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202300"/>
  <mc:AlternateContent xmlns:mc="http://schemas.openxmlformats.org/markup-compatibility/2006">
    <mc:Choice Requires="x15">
      <x15ac:absPath xmlns:x15ac="http://schemas.microsoft.com/office/spreadsheetml/2010/11/ac" url="C:\Users\bekkerma\Documents\"/>
    </mc:Choice>
  </mc:AlternateContent>
  <xr:revisionPtr revIDLastSave="0" documentId="8_{F2CAEFC8-F518-4355-AD32-ED8151F33EBD}" xr6:coauthVersionLast="47" xr6:coauthVersionMax="47" xr10:uidLastSave="{00000000-0000-0000-0000-000000000000}"/>
  <bookViews>
    <workbookView xWindow="-120" yWindow="-120" windowWidth="29040" windowHeight="17520" xr2:uid="{00000000-000D-0000-FFFF-FFFF00000000}"/>
  </bookViews>
  <sheets>
    <sheet name="ResponseTable" sheetId="6"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58" uniqueCount="614">
  <si>
    <t>Name of the stakeholder</t>
  </si>
  <si>
    <t>Treatment of the comments provided</t>
  </si>
  <si>
    <t>Please include any comment you might have regarding the amendments to S.22.01 - Impact of long-term guarantee measures and transitional measures (both at solo and group reporting):</t>
  </si>
  <si>
    <t>Please include any comment you might have on the proposed amendments to template S.22.06 - Best estimate subject to volatility adjustment by country and currency (replaced with S.22.07 - Calculated volatility adjustment and corresponding best estimates by country and currency):</t>
  </si>
  <si>
    <t>Please include any comment you might have regarding the amendments to template S.14.01 - (Life obligation analysis) on new pensions data:</t>
  </si>
  <si>
    <t>Regarding new pensions data: Do you agree that Option 1 (Enhancing Template S.14 with classifications from E.02.16) as presented in Annex II is currently the most appropriate approach for collecting enhanced data on occupational pensions provided by insurance undertakings? If not, what do you consider as the most appropriate way forward?</t>
  </si>
  <si>
    <t>Are there other data points on pension products that are currently missing or insufficiently captured in existing reporting frameworks?</t>
  </si>
  <si>
    <t>Please include any comment you might have regarding the new template S.27.02 - Catastrophe data - Loss data:</t>
  </si>
  <si>
    <t>Please include any comment you might have regarding the new template S.27.03 - Exposure and premium data:</t>
  </si>
  <si>
    <t>Regarding Collecting data for natural catastrophes: To improve the collection of catastrophe losses, it would also be possible to collect the data per event for a given year. Would you find this information important? Which unique identifier could be used to identify an event?</t>
  </si>
  <si>
    <t>Regarding S.28.01/S.28.02: Please include any comment you might have regarding the proposal to remove S.28.01 and S.28.02 from the quarterly reporting package and instead rely on S.23.01 to ensure compliance with Article 129(4) of Directive 2009/138/EC:</t>
  </si>
  <si>
    <t>Regarding S.06.03 - Collective investment undertakings look through approach: Please include any comment you might have regarding the proposal to reduce the reporting frequency from quarterly to semi-annually:</t>
  </si>
  <si>
    <t>Regarding Small and Non-complex undertakings (SNCUs) and small non-complex groups (SNCG): Please include any comment you might have regarding the proposal to reduce the required information for SNCU and SNCG in Q1 and Q3:</t>
  </si>
  <si>
    <t>Please include any comment you might have regarding the proposal to delete S.21.01 - Loss distribution risk profile (solo):</t>
  </si>
  <si>
    <t>Please include any comment you might have regarding the proposal to delete S.21.02 Underwriting risks non-life (solo):</t>
  </si>
  <si>
    <t>Please include any comment you might have regarding the proposal to delete S.21.03 Non-life distribution of underwriting risks by sum insured (solo):</t>
  </si>
  <si>
    <t>Please include any comment you might have regarding the proposal to delete S.23.02 - Detailed information by tiers on own funds (solo):</t>
  </si>
  <si>
    <t>Please include any comment you might have regarding the proposal to delete S.23.03 - Annual movements on own funds (solo):</t>
  </si>
  <si>
    <t>Please include any comment you might have regarding the proposal to delete S.29.01 - Excess of Assets over Liabilities (solo):</t>
  </si>
  <si>
    <t>Please include any comment you might have regarding the proposal to delete S.29.02 - Excess of Assets over Liabilities - explained by investments and financial liabilities (solo):</t>
  </si>
  <si>
    <t>Please include any comment you might have regarding the proposal to delete S.29.04 - Detailed analysis per period - Technical flows versus Technical provisions (solo):</t>
  </si>
  <si>
    <t>Please include any comment you might have regarding the proposal to delete S.30.01 - Facultative covers for non-life and life business basic data (solo) from the regular reporting package while keeping it available for justified ad-hoc requests:</t>
  </si>
  <si>
    <t>Please include any comment you might have regarding the proposal to delete S.30.02 - Facultative covers for non-life and life business shares data - item-by-item reporting on facultative reinsurance at contract level (solo) from the regular reporting package while keeping it for justified ad-hoc requests:</t>
  </si>
  <si>
    <t>Please include any general comment you might have regarding the proposal to delete S.37.03 - Risk Concentration – Exposure by asset class and rating (group):</t>
  </si>
  <si>
    <t>Please include any comment you might have regarding the proposals on S.02.01 - Balance sheet:</t>
  </si>
  <si>
    <t>Please include any comment you might have regarding the proposal to increase the threshold from 2% to 3,5% in S.03.01 - Off-balance sheet items – general:</t>
  </si>
  <si>
    <t>Please include any comment you might have regarding the proposals on S.04.03 - Basic Information - List of underwriting entities:</t>
  </si>
  <si>
    <t>Please include any comment you might have regarding the proposals on S.04.04 - Activity by country - location of underwriting:</t>
  </si>
  <si>
    <t>Please include any comment you might have regarding the proposals on S.04.05 - Activity by country - location of risk:</t>
  </si>
  <si>
    <t>Please include any comment you might have regarding the proposals on S.05.01 - Premiums, claims and expenses by line of business:</t>
  </si>
  <si>
    <t>Please include any comment you might have regarding the proposals on S.05.02 - Premiums, claims, and expenses by country:</t>
  </si>
  <si>
    <t>Please include any comment you might have regarding the proposals on S.06.02 - List of assets:</t>
  </si>
  <si>
    <t>Please include any comment you might have regarding the proposals on S.06.03 - Collective Investment Undertakings - look through approach:</t>
  </si>
  <si>
    <t>Please include any comment you might have regarding the proposals S.06.04 - Climate change-related risks to investments:</t>
  </si>
  <si>
    <t>Please include any comment you might have regarding the proposals on S.08.01 - Open derivatives:</t>
  </si>
  <si>
    <t>Please include any comment you might have regarding the proposals on S.14.01 - Life obligation analysis:</t>
  </si>
  <si>
    <t>Please include any comment you might have regarding the proposals on S.14.02 - Non-life business - policy and customer information:</t>
  </si>
  <si>
    <t>Please include any comment you might have regarding the proposals on S.16.01 - Information on annuities stemming from Non-Life insurance obligations:</t>
  </si>
  <si>
    <t>Please include any comment you might have regarding the proposals on S.19.01 -Non-Life Insurance claims:</t>
  </si>
  <si>
    <t>Please include any comment you might have regarding S.23.01 - Own Funds:</t>
  </si>
  <si>
    <t>Please include any comment you might have regarding the proposals on S.23.04 - List of items on own funds:</t>
  </si>
  <si>
    <t>Please include any comment you might have regarding the proposals on S.25.05 - Solvency Capital Requirement - for undertakings using an internal model (partial or full) S.25.05 – Solvency Capital Requirement - for groups using an internal model (partial or full):</t>
  </si>
  <si>
    <t>Please include any comment you might have regarding the proposals on S.26.08 - Solvency Capital Requirement - for undertakings using an internal model (partial or full) S.26.08 – Solvency Capital Requirement - for groups using an internal model (partial or full):</t>
  </si>
  <si>
    <t>Please include any comment you might have regarding the proposals on S.26.09 – Internal model: Market &amp; Credit risk – for financial instruments:</t>
  </si>
  <si>
    <t>Please include any comment you might have regarding the proposals on S.26.13 – Internal model: Non-Life &amp; Health NSLT Underwriting risk:</t>
  </si>
  <si>
    <t>Please include any comment you might have regarding the proposals on S.30.03 - Outgoing Reinsurance Program basic data:</t>
  </si>
  <si>
    <t>Please include any comment you might have regarding the proposals on S.30.04 - Outgoing Reinsurance Program shares data:</t>
  </si>
  <si>
    <t>Please include any comment you might have regarding the proposals on S.31.01 - Share of reinsurers (including Finite Reinsurance and SPV's):</t>
  </si>
  <si>
    <t>Please include any comment you might have regarding the proposals on S.31.02 - Special Purpose Vehicles:</t>
  </si>
  <si>
    <t>Please include any comment you might have regarding the proposals on S.33.01 — Insurance and reinsurance individual requirements:</t>
  </si>
  <si>
    <t>Please include any comment you might have regarding the proposals on S.34.01 — Other regulated and non–regulated financial undertakings including insurance holding companies and mied financial holding companies individual requirements:</t>
  </si>
  <si>
    <t>Please include any comment you might have regarding the proposals on S.36.01 — IGT — Equity–type transactions, debt and asset transfer:</t>
  </si>
  <si>
    <t>Please include any comment you might have regarding the proposals on S.36.02 - IGT - Derivatives:</t>
  </si>
  <si>
    <t>Please include any comment you might have regarding the proposals on S.36.05 - IGT - Profit and Loss:</t>
  </si>
  <si>
    <t>Please include any comment you might have regarding the proposals on S.36.06 IGT — Off-balance sheet and contingent liabilities:</t>
  </si>
  <si>
    <t>Please include any comment you might have regarding the proposals on S.36.07 - IGT — Insurance and Reinsurance:</t>
  </si>
  <si>
    <t>Please include any comment you might have regarding the proposals on S.37.01 — Risk concentration – Exposure to Counterparties:</t>
  </si>
  <si>
    <t>Please include any comment you might have regarding the proposals on S.37.02 — Risk Concentration – Exposure by currency, sector, country:</t>
  </si>
  <si>
    <t>Please include any comment you might have regarding the proposals on Annex IV - Asset categories:</t>
  </si>
  <si>
    <t>Please include any comment you might have regarding the proposals on Annex V - Complementary Identification Code (CIC) Table:</t>
  </si>
  <si>
    <t>Please include any comment you might have regarding the proposals on Annex VI - Definitions of the CIC Table:</t>
  </si>
  <si>
    <t>Please include any comment you might have regarding the amended legal Act on the ITS on Reporting:</t>
  </si>
  <si>
    <t>Please include any general comments you might have regarding the proposals presented in section 2.4.5 on technical simplification of the Consultation paper:</t>
  </si>
  <si>
    <t>Please share which of the following two options you would prefer:</t>
  </si>
  <si>
    <t>In case of Option 2: As S.22.06 has been changed significantly and renamed to S.22.07 to avoid having both templates S.22.06 and S.22.07 in the taxonomy (one for Annual/2026 reporting and another one for Annual/2027 reporting) please share whether in your view it will be possible to report S.22.07 already for the Annual 2026 submission without filling in the information not already available:</t>
  </si>
  <si>
    <t>Please include any other comment you might have regarding the proposals on the ITS on Reporting:</t>
  </si>
  <si>
    <t>Please include any comment you might have on the proposals regarding S.02.01 — Balance sheet:</t>
  </si>
  <si>
    <t>Please include any comment you might have on the proposals regarding S.04.05 - Premiums, claims and expenses by country:</t>
  </si>
  <si>
    <t>Please include any comment you might have regarding the proposals on S.05.01 — Premiums, claims and expenses by line of business:</t>
  </si>
  <si>
    <t>Please include any comment you might have regarding the proposals on S.05.02 - Premiums, claims and expenses by country:</t>
  </si>
  <si>
    <t>Please include any comment you might have regarding the proposals on S.12.01 — Life and Health SLT Technical Provisions:</t>
  </si>
  <si>
    <t>Please include any comment you might have regarding the proposals on S.19.01 — Non–life insurance claims:</t>
  </si>
  <si>
    <t>Please include any comment you might have regarding the proposals on S.22.01 — Impact of long term guarantees measures and transitional:</t>
  </si>
  <si>
    <t>Please include any comment you might have regarding the proposals on S.22.06 - Best estimate subject to volatility adjustment by country and currency:</t>
  </si>
  <si>
    <t>Please include any comment you might have regarding the proposals on S.23.01 — Own Funds:</t>
  </si>
  <si>
    <t>Please include any comment you might have regarding the proposals on S.25.01 — Solvency Capital Requirement — for undertakings on Standard Formula S.25.01 — Solvency Capital Requirement — for groups on Standard Formula:</t>
  </si>
  <si>
    <t>Please include any comment you might have regarding the proposals on S.25.05 – Solvency Capital Requirement - for undertakings using an internal model (partial or full) S.25.05 — Solvency Capital Requirement — for groups using an internal model (partial or full):</t>
  </si>
  <si>
    <t>Please include any comment you might have regarding the amended legal Act on the ITS on Disclosure:</t>
  </si>
  <si>
    <t>Please include any other comment you might have regarding the proposals on the ITS on Disclosure:</t>
  </si>
  <si>
    <t>Please include any comment you might have regarding the proposed deletions in the Guidelines:</t>
  </si>
  <si>
    <t>Please include any comment you might have regarding the proposals on S.23.01 - Own funds:</t>
  </si>
  <si>
    <t>Please include any other comment you might have on the Guidelines:</t>
  </si>
  <si>
    <t>Please include any general comment you might have on this section of the document</t>
  </si>
  <si>
    <t>Please include any other comment you might have regarding the Consultation Paper:</t>
  </si>
  <si>
    <t>Diyana Vancova</t>
  </si>
  <si>
    <t>Publicly available</t>
  </si>
  <si>
    <t>We would like to raise our concern about the alignment of the standard formula’s natural catastrophe (nat cat) zonation with the new requirements. Specifically, there is uncertainty as to whether EIOPA will define nat cat risk zones in the standard formula using official CRESTA IDs, which would necessitate the provision of updated parameter matrices for certain countries, such as Hungary. Alternatively, clarity is sought regarding whether EIOPA will provide a mapping from CRESTA IDs to the standard formula nat cat risk zones.</t>
  </si>
  <si>
    <t>Option 1: Application date as of 30 January 2027 - the application of the new taxonomy will be aligned with the application date of the legals acts. This will imply that the Q4/2026 and Annual/2026 reporting will be still done based on the old taxonomy (2.8.2, to be submitted in 2027), while the Q1/2027 reporting will be done based on the new taxonomy 2.10.0. Possibly to reduce the reporting burden already for the Annual 2026 reporting by allowing undertakings to submit the templates proposed for deletion (present in the 2.8.2 taxonomy) empty without filling them</t>
  </si>
  <si>
    <t>Option 1 is the preferred approach, as it provides a longer lead time for operational preparedness and adaptation to Taxonomy 2.10.0. Aligning the application of the taxonomy with the legal acts will offer greater clarity and facilitate a smoother transition for all stakeholders. One-off extension of the submission deadline would be highly appreciated, as it would give the undertakings additional time to adjust internal processes, ensure data quality, and address any unforeseen implementation challenges. The possibility of submitting empty templates during the Annual 2026 cycle, which are proposed for deletion in Taxonomy 2.10.0, would represent a significant burden release to the industry._x000D_
_x000D_
Option 2 - Further clarification is required before a position on Option 2 can be formed. There are concerns that introducing two separate taxonomy changes—one for the 2026 annual submission and another for Q1 2027—could result in overlapping requirements and inconsistencies between reporting and disclosure templates, as well as increased operational burden. The short timeframe for implementation may also pose significant operational challenges. This approach risks adding unnecessary complexity and uncertainty for both undertakings and regulators.</t>
  </si>
  <si>
    <t>No comments</t>
  </si>
  <si>
    <t>NO COMMENT</t>
  </si>
  <si>
    <t>Polish Chamber of Insurance</t>
  </si>
  <si>
    <t>It is unclear why the column for Country maintained in template S.14.01 but removed in template S.14.02 (the Non-Life counterparty). This seems inconsistent, and it is proposed to delete the “country” column also in S.14.01.</t>
  </si>
  <si>
    <t>We suggest not implementing this QRT. Additional workload for wide reporting scope. To obtain comparability it should be stated how the Events should be recognized and how to deal with multi peril events like Storms or pressures systems leading to wind, rain, hail or flood losses simultanously. The proposed QRT would also create significant implementation challenges, as a specific IT solution would need to be developed. This effort is not justified by a clearly demonstrated supervisory benefit.</t>
  </si>
  <si>
    <t>Each Company has it's own policy of recognizing the events. Study for creation of a consistent one is needed which will take into account the severity, hazard, location, and time horizon correlation.</t>
  </si>
  <si>
    <t>We propose removing this form from group reporting.</t>
  </si>
  <si>
    <t>The deletion of S.29.01 is welcomed. However, to achieve a meaningful reduction in reporting burden, the deletion should extend to all S.29 templates, including S.29.03.01.</t>
  </si>
  <si>
    <t>The removal of this QRT brings significant benefits in terms of reduced operational costs for its completion. However, for the sake of consistency, QRT S.29.03 should likewise be removed, as it still requires data from QRT S.29.04, meaning that the data would otherwise continue to have to be generated. If the deletion of S.29.03 is not feasible, it is at least recommended. To ensure consistency with the valuation of amounts related to this QRT across other templates, that lines R0300 to R0370 of QRT S.29.03 to also be eliminated at the same time.</t>
  </si>
  <si>
    <t>The proposal to delete S.37.03 is welcomed.</t>
  </si>
  <si>
    <t>SOLO nad GROUP_x000D_
We propose removing this form from the scope of group reporting. Although it has already been removed from solo reporting, it remains part of group reporting. As a result, undertakings are still required to prepare it for consolidation purposes, which constitutes an additional burden.</t>
  </si>
  <si>
    <t>SOLO nad GROUP_x000D_
We propose the complete removal of this QRT, as its practical relevance remains unclear. The proposed elimination of certain fields does not materially reduce the reporting effort required.</t>
  </si>
  <si>
    <t>SOLO nad GROUP_x000D_
We propose  the complete removal of this QRT as derivatives are already subject to daily EMIR reporting.</t>
  </si>
  <si>
    <t>SOLO nad GROUP_x000D_
The cell "Currency" (C0155) has not been deleted in Annex I - Reporting_Templates_ITS amendments for group form S.31.01.04. Furthermore, there is an inconsistency regarding the new cells added in the solo form (C0250-C0270) – these columns have not been added in the group form in Annex I - Reporting_Templates_ITS amendments for group form S.31.01.04 although instructions for the columns C0250 and C0260 have been added in the group annex: ITS_reporting_AnnexIII_Group instructions_S.01_to_S.37.03.  Additionally, the introduction of new columns creates an additional burden for undertakings.</t>
  </si>
  <si>
    <t>In principle, the proposal to reduce the reporting burden through reduced quarterly reporting frequency, deletion of certain annual QRTs, simplification of templates, and clarification of instructions is welcomed. From an operational perspective, the most effective means of reducing the reporting burden remains the deletion of entire QRTs.  In addition, reductions that target only the solo level but not the group level  are effectively nullified, as all solo undertakings that are part of a group cannot benefit from the deletion; they still need to provide the information for group reporting._x000D_
_x000D_
We would prefer Option 1, along with a solution that allows undertakings to submit the templates proposed for deletion (included in the 2.8.2 taxonomy) as empty, without completing them._x000D_
We prefer Option 1. We suggest considering an extension of the reporting deadline for the first quarter of 2027 to ensure a smooth transition.</t>
  </si>
  <si>
    <t>All changes require technical adjustments, so at this point, we are unable to asses actual benefits (only deletion of QRT is a real relief). All solo undertakings which are part of a group cannot benefit from the  deletion as they still have to provide the information for group reporting._x000D_
We appreciate the reduction in reporting requirements but in our opinion it is not significant and will not significantly impact the time required to prepare templates. Furthermore, the number of templates removed represents approximately 9% of the total number of annual templates, which is considerably below the 25% reduction planned by the President of the European Commission._x000D_
All solo undertakings which are part of a group cannot benefit from the  deletion as they still have to provide the information for group reporting.</t>
  </si>
  <si>
    <t>Regarding reducing frequency, the templates S.05 and S.08 should be considered as well._x000D_
It may be considered to omit the industry level or delete the table altogether in S.20.01 - Development of the distribution of the claims incurred, as the triangles in S.19.01 (Non-life insurance claims) should be sufficient for the required insight.</t>
  </si>
  <si>
    <t>Münchener Rückversicherungs-Gesellschaft</t>
  </si>
  <si>
    <t>In the event that the phasing-in for the extrapolation in accordance with Article 77a(2) of the Solvency II Delegated Regulation is not applied, the adjustment effort is expected not to be significant (solo and group). On the other side, we do not see clear need for any amendments in this QRT. Amending the central data model entails substantial effort. In light of our cost–benefit analysis, we consider such an undertaking to be disproportionate and therefore not appropriate. Instead, any potential impacts could be addressed through the ORSA reporting rather than by modifying the QRTs.</t>
  </si>
  <si>
    <t>The addition of identifiers such as "Product type" or "Scheme type" is feasible. However, data preparation at the business unit level requires deriving company pension scheme information through allocation, as business units contain both company and private pension scheme data. This process adds complexity and significantly increases the workload, thereby reducing the data's usefulness without clear additional value. Additionally, there is an inconsistency between Annex II, which suggests these extensions should be part of the product characteristics, and Annex I, which lists them under the portfolio product table. This inconsistency introduces ambiguity.</t>
  </si>
  <si>
    <t>Applies only to direct business. The current reporting frameworks may not adequately capture specific aspects of company pension schemes data, particularly given the complexities involved in keying and the combination of data from different pension types. Suggestions for additional data points would require further analysis of existing frameworks to identify gaps.</t>
  </si>
  <si>
    <t>Considering the current initiatives to minimize reporting burdens and the existing extensive regulatory responsibilities, new data requirements should be implemented solely when they fulfill a specific supervisory goal. Moreover, in scenarios where varying liability frameworks are present in reinsurance (event-based versus year-based), accurately assigning reinsurance involvement to specific events may not always be feasible.</t>
  </si>
  <si>
    <t>No significant reduction in effort, as the input is still required for the MCR calculation in S.23.01 on a quarterly basis._x000D_
_x000D_
Furthermore, it needs to be clarified whether the reporting frequency for the ECB reporting will also be amended.</t>
  </si>
  <si>
    <t>The proposed reduction in the reporting frequency of QRT S.06.03 to a semi-annual basis is welcomed._x000D_
_x000D_
Nevertheless we suggest simplifying the fund selection process for look-through reporting or changing it to an annual basis, considering that ready-made data in the required format is generally unavailable. The preparation of the form requires meticulous collection and processing of a significant amount of data on individual funds' portfolios._x000D_
_x000D_
It should be considered if QRT S.06.03 can be removed completely from group-level reporting, as the consolidated information provides only a limited added value from a supervisory perspective._x000D_
_x000D_
Furthermore, it needs to be clarified whether the reporting frequency for the ECB reporting will also be amended.</t>
  </si>
  <si>
    <t>We welcome the deletion of this QRT.</t>
  </si>
  <si>
    <t>We welcome EIOPA’s proposal to delete S.23.02 and S.23.03 at solo level, as these templates add limited value and their content is largely duplicative of S.23.01 and narrative disclosures. The deletion is a welcome step towards simplification._x000D_
_x000D_
However, we would like to note that the impact on overall workload is limited, since the group-level Own Funds QRT remains in place. The most resource-intensive processes (e.g. reconciliation of intragroup items, consistency checks across entities, and adjustments for minority interests) continue to apply at group level and require substantial effort._x000D_
_x000D_
Therefore, while we support the deletion as conceptually sound, we recommend EIOPA to also assess whether further streamlining of group QRT requirements could deliver more meaningful burden reduction, without compromising supervisory objectives.</t>
  </si>
  <si>
    <t>We support the deletion of S.29.01. However, we regret that QRT S.29.03 has not been removed, which should consistently also be deleted to effectively reduce the reporting burden, since these templates are both very extensive and costly, rely on approximations, have limited data quality and comparability, and often overlap with already existing financial reporting.</t>
  </si>
  <si>
    <t>We support the deletion of QRT S.29.02._x000D_
In the context of deletion, the connection between S.29.02, S.09.01 and E.04 should also be taken into account.</t>
  </si>
  <si>
    <t>The deletion is generally supported, but it also removes the threshold for S.30.03 and S.30.04. This change may lead to additional efforts that could outweigh the benefits of removing S.30.01. Additionally, the potential for ad-hoc requests could pose significant challenges for organizations, as these requests may be more resource-intensive than regular reporting.</t>
  </si>
  <si>
    <t>We can agree to the amendments proposed.</t>
  </si>
  <si>
    <t>The adjustment of the threshold is only marginal and does not change the effort required for us to analyze the underlying data and create the QRT data.</t>
  </si>
  <si>
    <t>We can agree to the amendments and some clarification in the log file for QRT S.04.03. In our view, there are no noticeable improvements or simplifications for QRT S.04.03.</t>
  </si>
  <si>
    <t>We support the suggestion to omit QRT S.04.05 in the event that the location of underwriting and the location of risk coincide for all insurance and reinsurance business (for each underwriting entity and each line of business). However, for internationally active undertakings the amendment is not helpful.</t>
  </si>
  <si>
    <t>We can agree to the suggested changes, but the amended explanation of earned premiums is not of any help.</t>
  </si>
  <si>
    <t>The amended explanation of earned premium is not of any help. New definitions might have impacts, but it is difficult to estimate to which extent as the country topic is rather complex. With the introduction of taxonomy 2.8.0 in 2023, we have determined that the location of underwriting is identical to the location of risk, so no need for adjustments here from our perspective. Yet, with the suggested changes the country definitions are not clearer than they were before.</t>
  </si>
  <si>
    <t>Including CIC 7 (cash) in the reporting requirement of 90 percent of the country identification would mean that, in addition to CIC 8 and 9, CIC 7 could also be deducted from the volume for which the review must be provided. Thus, if we understand correctly, the reporting requirement would be less than it is now._x000D_
_x000D_
 For group reporting, it is noted that this template is already reported at the level of individual insurance undertakings; a consolidated group report does not create added value.</t>
  </si>
  <si>
    <t>We agree with the clarification in the log file for QRT S.30.03 for cells C0420 to C0440. By removing the threshold of 10 percent for insurance recoverables, we see an increased effort in generating QRT S.30.03. The elimination of cell C0130 Currency does not make things easier, but rather increases the overall effort to generate QRT S.30.03. In addition, there is the difficulty in cell C0070 Line of Business that only the dominant line of business should be reported in QRT S.30.03. This means that more effort is required to determine the dominant line of business in order to fill in the C0070 Line of Business cell in QRT S.30.03.  Overall, we do not consider the amendments and/or changes in QRT S.30.03 to be a simplification or a relief.</t>
  </si>
  <si>
    <t>As mentioned for QRT S.30.03, we see the elimination of the threshold critically, as we expect additional effort in generating QRT S.30.04.</t>
  </si>
  <si>
    <t>We would like to note that implementing these requirements involves significant effort, as data must be extracted and combined from various data sources and systems.Could you please confirm that the information required in cells C0250, C0260 and C0270 must only be reported by companies that use the standard model for calculating the counterparty default risk?</t>
  </si>
  <si>
    <t>Adjustment effort expectedfor non-controlled participations</t>
  </si>
  <si>
    <t>We can agree to the amendments proposed. However, the change from NACE 2.0 to NACE 2.1 will still cause an initial effort. We would welcome the deletion of S.37.01 as this  would noticeable reduce the group reporting burden.</t>
  </si>
  <si>
    <t>We do not see any changes.</t>
  </si>
  <si>
    <t>The change will result in additional operational work (adjustment of CIC mapping) and significantly increase the level of complexity of the internal Assets mapping to CI Codes. It is therefore proposed to delete the proposed change to CIC code “88”.</t>
  </si>
  <si>
    <t xml:space="preserve"> The relevant amendments and deletions foreseen in the ITS should also be reflected and in line with the ECB reporting</t>
  </si>
  <si>
    <t>Any additional information „at a glance” is very much appreciated. The proposal is seen as very welcome.</t>
  </si>
  <si>
    <t>In general we can agree to the amendments proposed, nevertheless we suggest that the QRT S.04.05 (Premiums, claims, and expenses by country) should be excluded from the solo public disclosure reporting. This template provides granular, country-specific data that is beneficial for regulatory oversight but not appropriate for public release. _x000D_
_x000D_
Furthermore, the S.04.05.21 requires a different aggregation method than the standard supervisory submission. This forces undertakings to undertake extra transformation and reconciliation tasks, imposing an excessive reporting load without significantly enhancing public transparency.</t>
  </si>
  <si>
    <t>We can agree to the amendments proposed , but the changed explanation of earned premiums is not of any help.</t>
  </si>
  <si>
    <t>The amended explanation of earned premium is not of any help. New definitions might have impacts, but it is difficult to estimate to which extent as the country topic is rather complex. With the suggested changes the country definitions are not clearer than they were before.</t>
  </si>
  <si>
    <t>In general the proposed amendments will cause much  effort and costs while no recognizable relief in terms of burden reduction is given. Clarifications are needed especially for QRTs S.05.01 and .02; S.25.05. Regarding S.04.05.21 it could be considered to delete this QRT.</t>
  </si>
  <si>
    <t>From our perspective we regret that insurance groups will see almost no relief. In this context, we recommend reviewing the QRTs required under the Guideline on Financial Stability Reporting. During the revision process, it would be prudent to evaluate whether the FS reporting scope could be reduced, especially considering the significant overlap with regular Solvency II reporting, which leads to considerable double reporting.</t>
  </si>
  <si>
    <t>n/a</t>
  </si>
  <si>
    <t>Beatrix Meimberg</t>
  </si>
  <si>
    <t>During the consultation phase for Tax. 2.8.0, it was already indicated that the fund look through should only be reported for funds without ISIN and unregulated funds (non UCITs) in S.06.03. The reason for this was that the financial supervisory authorities already had access to the fund look through other statistical systems. Fund look through is usually generated by fee-based TPTs or data providers and results in considerable costs and additional work for insurance companies. Here, we see this as significant potential for simplification and cost savings if the fund look through only needed to be reported for specific funds.</t>
  </si>
  <si>
    <t>IGT (S.36.01 to S.36.05) should only be mandatory for group-reporting  and no longer on solo level</t>
  </si>
  <si>
    <t>Concerning NACE Code: In the ITS taxonomy documents any reference to NACE 2.1 is missing. In particular, there is lack of further information, such as the future requirement for NACE 2.1 to specify letters and digits.</t>
  </si>
  <si>
    <t>Global Legal Entity Identifier Foundation (GLEIF)</t>
  </si>
  <si>
    <t>To enhance the traceability and transparency of underwriting entities, we recommend including the Legal Entity Identifier (LEI) as a mandatory data point in this template. The LEI enables consistent and unambiguous_x000D_
identification of legal entities across regulatory frameworks and jurisdictions, which is particularly valuable for_x000D_
group-level supervision and risk assessment. The LEI is a 20-character alphanumeric code based on the ISO_x000D_
17442 standard, linking to authoritative reference data that defines the entity’s legal structure and ownership._x000D_
Maintained by the Global Legal Entity Identifier Foundation (GLEIF) under the oversight of the Regulatory_x000D_
Oversight Committee (ROC) which includes over seventy supervisory authorities worldwide, including EIOPA._x000D_
As recommended by the ESRB (see Recommendation ESRB/2020/12), we suggest using the LEI to identify the legal entity subject to reporting obligation, as well as any other legal entity about which information must be reported, such as underwriting entities. Incorporating LEIs into reporting templates would allow supervisors to reliably associate reported data with the correct legal entity, regardless of jurisdiction or corporate complexity._x000D_
This is especially beneficial in cross-border contexts, where entity structures and operational footprints can be intricate. The LEI serves as a robust anchor for aggregating and analysing data at both national and EU levels, supporting more accurate mapping of risk exposures and enhancing the overall effectiveness of supervisory oversight.</t>
  </si>
  <si>
    <t>Erica Ulfgrim</t>
  </si>
  <si>
    <t>Insurance Europe</t>
  </si>
  <si>
    <t>No</t>
  </si>
  <si>
    <t xml:space="preserve"> The deletion of QRT S.21.01 is welcomed, as this will lead to tangible relief in reporting burdens in practice. At the same time, the relief for some undertakings might be limited due to fully automated reporting.</t>
  </si>
  <si>
    <t>Please refer to Q20.</t>
  </si>
  <si>
    <t>The industry agrees with the amendments proposed and acknowledges that some clarification has been achieved.</t>
  </si>
  <si>
    <t>While the industry takes note of the proposed amendments, the amended explanation of earned premiums does not provide additional clarity. It remains important that, for IFRS users, the KPI of premiums continues to be based on earned premiums and is not replaced by insurance revenue.</t>
  </si>
  <si>
    <t xml:space="preserve"> The amended explanation of earned premiums does not provide additional clarity. It remains important that, for IFRS users, the KPI of premiums continues to be based on earned premiums and is not replaced by insurance revenue.</t>
  </si>
  <si>
    <t xml:space="preserve"> While the industry broadly agrees with the amendments proposed, it is suggested to introduce a materiality threshold for lines of business classified as annuities stemming from non-life, below which the completion of this QRT would no longer be required. This proposal is based on the fact that the template is particularly burdensome, while the business volume – both in terms of the number of contracts and the size of technical provisions – is often limited. As such, the cost of reporting may outweigh its supervisory value in immaterial cases.</t>
  </si>
  <si>
    <t>There are no comments on S.26.09. However, some inconsistencies have been identified in the table referencing for QRT S.26.10. Specifically, table R0140–R0260 appears to be missing, while table R0400–R0520 is shown twice in exactly the same way. In addition, the headlines and descriptions do not appear consistent. It is therefore recommended to implement the necessary adjustments.</t>
  </si>
  <si>
    <t xml:space="preserve"> The industry sees the removal of the threshold critically, as it will cause a higher increase in workload than the reduction achieved by removing templates S.30.01 and S.30.02.</t>
  </si>
  <si>
    <t xml:space="preserve"> The removal of the reporting threshold is viewed critically, as it will create a significantly higher increase in workload than the reduction achieved by removing templates S.30.01 and S.30.02.</t>
  </si>
  <si>
    <t>The proposed amendments are supported.</t>
  </si>
  <si>
    <t xml:space="preserve"> The industry expects a slight reduction in effort from the proposed amendments.</t>
  </si>
  <si>
    <t xml:space="preserve"> The industry welcomes the clarification.</t>
  </si>
  <si>
    <t xml:space="preserve"> The clarification is welcomed. However, deletion of this template should be considered in order to achieve a meaningful reduction of the reporting burden.</t>
  </si>
  <si>
    <t xml:space="preserve"> The clarification is welcomed. However, deletion of this template should be considered as all P&amp;L information is already reported within the last columns of the other IGT QRTs. Deletion would help to achieve a meaningful reduction of the reporting burden.</t>
  </si>
  <si>
    <t xml:space="preserve"> In principle, the industry welcomes the clarification. However, the List of LOB numbers needs to be reviewed (no code Health Reinsurance but two for Health Insurance).</t>
  </si>
  <si>
    <t xml:space="preserve"> The industry welcomes the clarification. But it should be noted that switching from NACE Rev. 2 to NACE Rev. 2.1 will be an initial effort.</t>
  </si>
  <si>
    <t xml:space="preserve"> The proposed amendments are agreed.</t>
  </si>
  <si>
    <t xml:space="preserve"> In the event that the phasing-in for the extrapolation in accordance with Article 77a(2) of the Solvency II Delegated Regulation is not applied, the adjustment effort is expected to be manageable (solo and group).</t>
  </si>
  <si>
    <t xml:space="preserve"> The same considerations raised under Q38 regarding group reporting apply here.</t>
  </si>
  <si>
    <t>In general, adjustments to the QRTs result in increased implementation effort, even if they may be necessary in certain cases. It therefore raises concerns that EIOPA does not explicitly address these adjustments in the consultation paper. Greater transparency on the scope and rationale of such changes would support more effective stakeholder input and planning.</t>
  </si>
  <si>
    <t>In general, the streamlining of the guidelines is welcomed.</t>
  </si>
  <si>
    <t>Lyna Merrar</t>
  </si>
  <si>
    <t>Juanita de Kock-Loots</t>
  </si>
  <si>
    <t>In the event that the phasing-in for the extrapolation in accordance with Article 77a(2) of the Solvency II Delegated Regulation is not applied, the adjustment effort is expected not to be significant (solo and group). On the other side, we do not see clear need for any amendments in this QRT. Amending the central data model entails substantial effort. In light of our cost–benefit analysis, we consider this to be disproportionate and therefore not appropriate. Instead, any potential impacts could be addressed through the ORSA reporting rather than by modifying the QRTs.</t>
  </si>
  <si>
    <t>We welcome the deletion of QRT S.21.01, as this could lead to tangible relief in reporting burdens. In practice, the relief for some undertakings might be limited due to fully automated reporting.</t>
  </si>
  <si>
    <t>We welcome the deletion of QRT S.21.02, as this will lead to a tangible reduction of reporting burden in practice.</t>
  </si>
  <si>
    <t>We welcome the deletion of QRT S.21.03, as this will lead to a significant reduction of reporting burden in practice.</t>
  </si>
  <si>
    <t>We welcome the deletion of QRT S.29.04, as it is particularly burdensome and complex, and its removal will result in a significant reduction of effort. However, for the sake of consistency, QRT S.29.03 should likewise be removed, as it still requires data from QRT S.29.04, meaning that the data would otherwise continue to have to be generated and the potential for effort reduction could not be unlocked. If the deletion of S.29.03 is not feasible, we recommend at least, to ensure consistency with the valuation of amounts related to this QRT across other templates, that lines R0300 to R0370 of QRT S.29.03 also be eliminated at the same time.</t>
  </si>
  <si>
    <t>Deleting templates is positive in general, but this change removes the threshold for S.30.03 and S.30.04 which results in an additional effort that may outweigh the burden reduction achieved by removing S.30.01. Moreover, the possibility of ad hoc requests would present a major challenge for undertakings, as these may be even more resource-intensive than regular reporting. It could also be discussed whether this amendment could be adopted earlier, e.g. with annual 2025 submission.</t>
  </si>
  <si>
    <t>We generally welcome the deletion of QRT S.37.03. In this context, S.37.02 should also be deleted as most of the information on Group level can be retrieved from Group QRTs S.06.02, S.08.01, S.31.01 and S.37.01. _x000D_
The proposed change does not result in a material reduction of the reporting burden at group level, as the underlying data must still be maintained for the reporting of the S.37.01. The deletion of QRT S.37.01 would be a notable reduction in reporting workload. _x000D_
It is also unfortunate that this appears to be the only relief measure currently envisaged for groups. For the sake of clarity, we would like to point out that QRT S.37.03 is not marked as an element to be deleted in Annex I of the proposed ITS on Reporting.</t>
  </si>
  <si>
    <t>We can agree to the amendments proposed. However, we would like to put forward the following further proposal regarding S.02.01.01 reporting:_x000D_
We recommend deleting the statutory accounts column from S.02.01.01 in Q1, Q2, and Q3 reporting to the Financial Stability Reporting Group. Statutory accounting is only required on an annual basis, while interim closings are neither official nor capable of delivering the same data quality level.</t>
  </si>
  <si>
    <t>We welcome the increased threshold albeit it is only marginal. However, it does not change the effort required to analyze the underlying data and create the QRT data.</t>
  </si>
  <si>
    <t>We can agree to the amendments proposed and acknowledge that some clarification has been achieved. However, in our view, there are no noticeable improvements or simplifications for QRT S.04.03.</t>
  </si>
  <si>
    <t>We welcome the addition stating that, in the event that the location of underwriting and the location of risk coincide for all insurance and reinsurance business (for each underwriting entity and each line of business), template S.04.05 is not required and entities shall report S.04.03 and S.04.04 only. However, for internationally active undertakings the amendment is not helpful.</t>
  </si>
  <si>
    <t>We can agree to the amendments proposed but the amended explanation of earned premiums is not of any help.It also  remains critical that for IFRS users the KPI of premiums was not changed to Insurance Revenue.</t>
  </si>
  <si>
    <t>We can agree to the amendments proposed, however it is proposed to introduce a materiality threshold for lines of business classified as annuities from Non-Life, below which the completion of this QRT would not be necessary. This suggestion arises from the template's burdensome nature, as the business volume is often limited, making the cost of reporting exceed its supervisory value.</t>
  </si>
  <si>
    <t>We welcome the clarification.</t>
  </si>
  <si>
    <t>In the event that the phasing-in for the extrapolation in accordance with Article 77a (2) of the Solvency II Delegated Regulation is not applied, the adjustment effort is expected to be manageable (solo and group). On the other side, we do not see clear need for any amendments in this QRT. Amending the central data model entails substantial effort. We consider such this to be disproportionate and therefore not appropriate. Instead, any potential impacts could be addressed through the ORSA reporting rather than by modifying the QRTs.</t>
  </si>
  <si>
    <t>Our comment on the proposals for S.23.01 regarding groups applies here as well.</t>
  </si>
  <si>
    <t>Please see our response on S.25.05 - Solvency Capital Requirement - for undertakings using an internal model (partial or full) and S.25.05 – Solvency Capital Requirement - for groups using an internal model (partial or full) in section „Changes to templates: Simplifications, clarified instructions and enhanced proportionality”.</t>
  </si>
  <si>
    <t>In general we welcome streamlining of the guidelines.</t>
  </si>
  <si>
    <t>Assuralia</t>
  </si>
  <si>
    <t>Assuralia refers to the response from Insurance Europe, to which Belgian insurance companies contributed.</t>
  </si>
  <si>
    <t>AMICE</t>
  </si>
  <si>
    <t>No comments.</t>
  </si>
  <si>
    <t>No, we do not identify any additional data points that are currently missing or insufficiently captured in the existing reporting frameworks. The proposed enhancements, if implemented proportionately and aligned with the phase-out of E.02.16, should be sufficient to meet supervisory needs.</t>
  </si>
  <si>
    <t>We welcome this proposal.</t>
  </si>
  <si>
    <t>The deletion of Variation Analysis QRT is welcomed as they are particularly burdensome. Please refer to the comments to the previous question.</t>
  </si>
  <si>
    <t>Refer to the answer to the previous question.</t>
  </si>
  <si>
    <t>We support the proposed amendments but recommends an additional change to S.02.01.01: remove the statutory accounts column from Q1, Q2, and Q3 to the Financial Stability group reporting, as statutory accounting is only required annually and interim closings do not provide the same data quality. Eliminating this requirement for interim periods would reduce unnecessary effort while preserving the relevance and reliability of the reported information.</t>
  </si>
  <si>
    <t>While the increase in the threshold is welcomed, the reduction in effort is minimal, as the data still needs to be analyzed regardless.</t>
  </si>
  <si>
    <t>We agree with the amendments proposed and acknowledges that some clarification has been achieved.</t>
  </si>
  <si>
    <t>We support the proposed amendments.</t>
  </si>
  <si>
    <t>We note that the revised explanation for premiums earned appears less clear than in the previous version. From our perspective, the current approach remains adequate, and we do not see a compelling reason for a change.</t>
  </si>
  <si>
    <t>We support the proposed amendments but expect little reduction in the administrative burden.</t>
  </si>
  <si>
    <t>We welcome the clarification provided.</t>
  </si>
  <si>
    <t>The clarification is welcomed. However, to achieve a substantial reduction in the reporting burden, consideration should be given to deleting this template.</t>
  </si>
  <si>
    <t>We appreciate the clarification provided. However, to achieve a substantial reduction in the reporting burden, consideration should be given to deleting this template.</t>
  </si>
  <si>
    <t>We support the clarification provided.</t>
  </si>
  <si>
    <t>We welcome the clarification provided regarding template S.36.07. However, we note that the current list of lines of business (LOBs) appears inconsistent. Specifically, there is no code for Health Reinsurance, while two codes are listed for Health Insurance. We recommend that the list be reviewed and updated to ensure completeness and consistency across all relevant business segments.</t>
  </si>
  <si>
    <t>We welcome the clarification; however, it should be noted that transitioning from NACE Rev. 2 to NACE Rev. 2.1 will require an initial effort.</t>
  </si>
  <si>
    <t>We agree with the proposed amendments.</t>
  </si>
  <si>
    <t>The same considerations outlined in response to Question 38 with respect to group reporting are equally applicable in this context.</t>
  </si>
  <si>
    <t>The proposal should more explicitly address the ECB’s needs and the potential for reducing current requirements. It is a missed opportunity that it does not consider the anticipated ECB changes for 2026–2027. Overall, there is a need for a more consolidated view when assessing whether reporting reductions/reliefs have actually been achieved. While it makes sense to keep IRRD reporting separate from the Solvency II package, EIOPA should still be encouraged to assess reporting reliefs and reductions in a more consolidated manner. Otherwise, there is a risk that significant new reporting burdens are introduced without being reflected in the overall simplification picture. For instance, the IRRD proposals fail to meet the objective of reducing the reporting burden. Additionally, extensive changes are being made to the SFCR/RSR, and certain areas such as new macroprudential rules and an increased focus on liquidity and sustainability risks introduce new reporting requirements.</t>
  </si>
  <si>
    <t>SNFIA Study Center</t>
  </si>
  <si>
    <t>Add to S.27.01 Sections "Natural catastrophe risk - Drought" and "Natural catastrophe risk - Frost" and also "Section Agriculture catastrophe risk - Summary."</t>
  </si>
  <si>
    <t>John Staines</t>
  </si>
  <si>
    <t>In the annex I excel file Custodian, Code of custodian and Type of code of custodian are not marked as deleted.</t>
  </si>
  <si>
    <t>There is no mention in the consulation paper about the removal of the materiality threshold for S.30.03/04. Can you confirm it is intended? And reasons why (not included in the impact study)?</t>
  </si>
  <si>
    <t>S.31.01, C0260. The requiremant that this be left empty if not included in s.26.02 poses a practical challenge (it's not so easy to compare the list template s.31 with the static template S.26.02) for seemingly little benefit. Why not allow this field to be completed (on the correct basis) for records which also do not appear in s.26.02</t>
  </si>
  <si>
    <t>Art 4(h) typo</t>
  </si>
  <si>
    <t>Can EIOPA confirm that the DPM database for future (PWD) releases will support the use of T4U?</t>
  </si>
  <si>
    <t>IRSG</t>
  </si>
  <si>
    <t>GDV</t>
  </si>
  <si>
    <t>Grand Total</t>
  </si>
  <si>
    <t>Please include any comment you might have regarding the proposals on S.02.01 - Balance sheet:_1</t>
  </si>
  <si>
    <t>Please include any comment you might have regarding the proposed deletions in the Guidelines:_2</t>
  </si>
  <si>
    <t>No specific comments with regards to S.22.06/S.22.07.</t>
  </si>
  <si>
    <t>Preferred Option and Alignment with Existing Frameworks_x000D_
Option 1 is the preferred approach, provided that the template E.02.16 is fully phased out and its discontinuation is aligned with the implementation of the revised S.14 relating to pension entitlements. This coordination is essential to prevent duplication of reporting requirements and to ensure a seamless transition._x000D_
For the "Unique Product ID", it is recommended that EIOPA ensures compatibility with existing national requirements. Avoiding inconsistencies is important to ensure consistent implementation across jurisdictions.</t>
  </si>
  <si>
    <t>The introduction of new reporting requirements contradicts EIOPA’s goal of reducing the reporting burden. New requirements should have a clear objective and not duplicate existing information._x000D_
We have concerns about proposed the changes to template S.14.01, which is already very detailed. The split between main and supplementary insurance, along with the breakdown by product codes, adds complexity without clear benefits. Additionally, inconsistent instructions between Annexes I and II create confusion._x000D_
There is also an inconsistency regarding the "Country" column, which appears in S.14.01 but not in S.14.02; we suggest it be removed from S.14.01 as well._x000D_
The requirement for identical product IDs across all tables of S.14.01 is problematic due to the differences in granularity between the accounting and Solvency II frameworks. This mismatch makes reporting challenging, and we suggest removing Solvency II data points from the table to avoid proxy measures that could compromise data quality.</t>
  </si>
  <si>
    <t>The proposed requirement to report both mortgages and loans on policies under CIC code “88” raises significant concerns. Under the current classification, these asset types are clearly distinguished: mortgages are reported under CIC code “84” and loans on policies under CIC code “86”. Prioritising CIC code “88” over these more specific classifications would result in a loss of granularity and a reduction in data quality._x000D_
The rationale for this change remains unclear, as it does not appear to enhance the quality or usability of the reported data. On the contrary, it compromises the meaningful differentiation between distinct asset categories. Furthermore, the proposal lacks internal consistency, as CIC codes “84” and “86” are not being revised in a comparable manner (e.g., with regard to references to “other than natural person”)._x000D_
In light of the above, we recommend removing the proposed change to CIC code “88”.</t>
  </si>
  <si>
    <t>We refer to our comments to the previous question ( S.30.03 - Outgoing Reinsurance Program basic data) and reiterate our concerns regarding the removal of the reporting threshold. This change is viewed critically, as it is expected to result in a significantly increased reporting burden—potentially exceeding the relief gained from the deletion of templates S.30.01 and S.30.02._x000D_
We encourage EIOPA to reconsider this approach and retain a threshold mechanism that ensures proportionality, particularly for undertakings with limited exposure in this area.</t>
  </si>
  <si>
    <t>We support the proposed deletion of template S.23.03 at the solo level as part of the broader effort to streamline reporting. However, we believe this measure should also be extended to group-level reporting. The added value of this template at the group level appears limited, and its continued inclusion undermines the intended simplification._x000D_
As solo templates often serve as the basis for group templates, solo undertakings that are part of a group will still be required to prepare the same data for group reporting purposes. This means that the practical relief from the deletion is not realized for many undertakings. For the simplification to be effective, we recommend that the deletion of S.23.03 be applied consistently across both solo and group levels.</t>
  </si>
  <si>
    <t>We support the proposed deletion of template S.29.04, as variation analysis templates are particularly burdensome to complete and often rely on approximations. Removing this template would bring tangible benefits by reducing operational complexity and costs._x000D_
However, for the simplification to be fully effective, we believe template S.29.03 should also be deleted. As long as S.29.03 remains, much of the data required for S.29.04 will still need to be generated, limiting the practical relief. If a full deletion of S.29.03 is not feasible, we recommend at least removing lines R0300 to R0370 to ensure consistency and avoid unnecessary duplication of effort across templates.</t>
  </si>
  <si>
    <t xml:space="preserve"> 	Cf. answer to Q3 and Q4. The industry does not expect a tangible reduction of effort from the proposed amendments._x000D_
 	The field “Country” should also be removed from the financial stability version of the template (S.14.05.11) to be consistent with the Solvency II approach.</t>
  </si>
  <si>
    <t xml:space="preserve"> 	In light of the ongoing efforts to reduce reporting burdens and the already substantial regulatory obligations, new data requirements should only be introduced if they serve a clearly defined supervisory purpose and objective._x000D_
 	In addition, in cases where different liability concepts apply in the reinsurance context (event-based versus year-based), a precise attribution of reinsurance participation to individual events cannot always be clearly identified.</t>
  </si>
  <si>
    <t xml:space="preserve"> 	Option 1 is preferred, on the condition that QRT E.02.16 is effectively phased out and its discontinuation coincides with the entry into force of the revised QRT S.14 concerning pension entitlements. This alignment is essential to avoid duplication and ensure a smooth transition._x000D_
 	Regarding the "Unique Product ID", it is recommended that EIOPA ensures compatibility with existing national requirements, for example the interpretation of ‘Product Codes’ as outlined by IVASS in its Market Letter of 15 December 2020. Any inconsistencies should be avoided to ensure coherent implementation across jurisdictions.</t>
  </si>
  <si>
    <t xml:space="preserve"> 	Please refer to Q3 and Q4. The industry does not expect a tangible reduction of effort from the proposed amendments, and the template granularity should be substantially reduced._x000D_
 	Exit conditions at reporting date should also be removed from the financial stability version of the template (S.14.04.11) to be consistent with the Solvency II approach.</t>
  </si>
  <si>
    <t xml:space="preserve"> 	Please refer to Q6._x000D_
The information value of cost data is questionable. The proposed QRT would cause significant implementation effort, particularly for gross and reinsurance business, as the data at the desired level of granularity is not readily available. Hence, we propose not to introduce this new QRT.</t>
  </si>
  <si>
    <t xml:space="preserve"> 	The deletion of QRT S.30.01 is generally welcomed. However, this change also removes the threshold for S.30.03 and S.30.04, which results in an additional effort that may outweigh the burden reduction achieved by removing S.30.01. Furthermore, the possibility of ad-hoc requests would present a major challenge for undertakings, as these may be even more resource-intensive than regular reporting._x000D_
 	It could also be considered whether this amendment might be implemented earlier, for example with the annual 2025 submission.</t>
  </si>
  <si>
    <t xml:space="preserve"> 	The deletion of QRT S.37.03 is welcomed.  In this context, it would also be consistent to delete S.37.02, as most of the information on Group level can be retrieved from Group QRTs S.06.02, S.08.01, S.31.01 and S.37.01. _x000D_
 	At the same time, it is noted that the proposed change does not result in a material reduction of the reporting burden at group level, as the underlying data must still be maintained for the reporting of the other S.37 templates._x000D_
 	It is also unfortunate that this appears to be the only relief measure currently envisaged for groups. For the sake of clarity, the industry also notes that QRT S.37.03 is not marked as an element to be deleted in Annex I of the proposed ITS on Reporting.</t>
  </si>
  <si>
    <t xml:space="preserve"> 	The deletion of this template is welcomed as it, together with the other S29 templates, is particularly burdensome. The removal of this QRT brings significant benefits in terms of reduced operational costs for its completion. The industry notes that there is still a connection between S.29.02, S.09.01 and E.04, which might limit the relief for undertakings since similar information has to be provided for S.09.01._x000D_
 	However, to achieve a meaningful reduction in reporting burden, the deletion should extend to all S.29 templates, including S.29.03.01. These templates involve significant operational effort, rely on approximations, suffer from limited data quality and comparability, and often overlap with existing financial reporting. In fact, the S.29.03 template is currently the most burdensome, and its removal would contribute more effectively to the simplification objective.</t>
  </si>
  <si>
    <t xml:space="preserve"> 	The industry agrees with the proposed amendments. However, the industry suggests the following further proposal regarding S.02.01.01 reporting:_x000D_
 	*It is recommended to delete the statutory accounts column from S.02.01.01 in Q1, Q2, and Q3 reporting to the Financial Stability Reporting Group. Statutory accounting is only required on an annual basis, while interim closings are neither official nor capable of delivering the same data quality level.</t>
  </si>
  <si>
    <t xml:space="preserve"> 	The industry welcomes the clarification. However, it could be considered to keep S.31.01_C0155 “Currency” and then delete the Group QRT S.37.02. In this way the supervisory authorities would still have available the split of external exposures into countries, sectors and currencies as all information is available in other QRTs (e. g. S.06.02, S.08.01, S.31.01 and S.37.01).  _x000D_
 	Additionally, it should be noted that switching from NACE Rev. 2 to NACE Rev. 2.1 will be an initial effort.</t>
  </si>
  <si>
    <t xml:space="preserve"> 	The proposed amendments are agreed._x000D_
 	However, it is questioned whether this QRT should be disclosed for IFRS users, as the KPI of premiums has not been replaced by insurance revenue. Since premiums no longer exist under IFRS 17, the QRT provides no additional value for public disclosure. It is therefore recommended to either adjust the LOG file for this QRT or remove it from the Public Disclosure package.</t>
  </si>
  <si>
    <t xml:space="preserve"> 	While the deletion of QRT S.23.03 at solo level is generally welcomed, as these templates add limited value and their content is largely duplicative of S.23.01 and narrative disclosures, the industry notes it should also be removed from group-level reporting as it offers limited added value from a supervisory perspective, delivering more meaningful burden reduction without compromising supervisory objectives._x000D_
 	Indeed, as a consequence of the fact that the deletion only applies to solo undertakings and the QRT still has to be reported for groups, all solo undertakings which are part of a group cannot benefit from the deletion as they still have to provide the information for group reporting. The most resource-intensive processes (e.g. reconciliation of intragroup items, consistency checks across entities, and adjustments for minority interests) thus continue to apply at group level and require substantial effort.</t>
  </si>
  <si>
    <t xml:space="preserve"> The deletion of QRT S.21.02 is welcomed, as this will lead to tangible relief in reporting burdens in practice.</t>
  </si>
  <si>
    <t xml:space="preserve"> The deletion of QRT S.21.03 is welcomed, as this will lead to tangible relief in reporting burdens in practice.</t>
  </si>
  <si>
    <t xml:space="preserve"> The introduction of a new QRT for the solo SFCR is viewed critically. The rationale for introducing this additional reporting requirement remains unclear. Further justification and clarification are needed to assess its necessity and proportionality. The detail reported in this template is quite granular and more suited for supervisory purposes.  Further, by retaining S.22.06 for public disclosure and introducing S.22.07 for supervisory reporting, EIOPA is effectively doubling the reporting burden in this area, which goes against its objectives to reduce the reporting burden as set out in Section 2.4 of the consultation paper.  Against this background, EIOPA is urged not to include S.22.06 within the scope of public disclosure.</t>
  </si>
  <si>
    <t xml:space="preserve"> While the increased threshold is welcomed, the reduction of effort is very limited as data has to be analysed anyway. EIOPA is asked to set out its rationale for choosing a 3.5% threshold.</t>
  </si>
  <si>
    <t>A further helpful simplification would be achieved by deleting S.06.04 completely (instead of removing two columns), as ESG data will become part of the ORSA-Reporting in the future and thus be included in the SII.</t>
  </si>
  <si>
    <t>Many insurers only have simplified fund look throughs, and TPTs often lack the required information (e.g., issuer code, etc.), which can lead to XBRL blocking. Therefore, an explicit exclusion of fund look through for S.37.01 would be desirable (such as for S.11.01, S.06.02, S.09.01, etc.), so that funds would be displayed as one-line-items only. _x000D_
_x000D_
Additionally, it would be welcome to clarify that a fund look through for unit-linked or index-linked positions is not desired here (data volume too high). S.37 QRTs are purely reporting forms._x000D_
_x000D_
S.37.01 vs. S.37.02: Please provide the expectation of the different exposures by country between S.37.02 (country where the risk is located) and S.37.01 (country of the headquarter). Expecting different inputs seems to complicate reporting. We kindly ask to explain any advantage of reporting two different country related risks.</t>
  </si>
  <si>
    <t>In cases where different liability concepts apply in the reinsurance context (event- and year-based), a precise attribution of reinsurance participation to individual events may not always be feasible. _x000D_
Furthermore, in light of the ongoing efforts to reduce reporting obligations and the already substantial reporting and regulatory burdens, new data requirements should only be introduced if they serve a clearly defined supervisory purpose and objective. Under no circumstances should new data points or requests be implemented without a clear use case.</t>
  </si>
  <si>
    <t>In principle, we welcome the clarification. However, the List of LOB numbers needs to be reviewed (no code Health Reinsurance but two for Health Insurance).</t>
  </si>
  <si>
    <t>Please refer to our feedback regarding the proposal to delete S.30.01.</t>
  </si>
  <si>
    <t>Regarding direct business, the current reporting frameworks may not adequately capture specific aspects of company pension schemes data, particularly given the complexities involved in keying and the combination of data from different pension types. Suggestions for additional data points would require further analysis of existing frameworks to identify gaps.</t>
  </si>
  <si>
    <t>The deletions and amendments provided for in the ITS must also be reflected in the ECB reporting. We consider a divergence between the envisaged first-application date under the legal acts and that of the taxonomy to be problematic (see section "Application date of the taxonomy 2.10.0" for details).</t>
  </si>
  <si>
    <t>There are concerns regarding the practicality of Option 1. While it aims to enhance data collection on occupational pensions, it may require significant additional effort due to the need for keying and potential duplication of Product Data Information Codes (PDIC). This raises questions about the benefit of the enhanced data. In the event of implementation, Option 1 is preferred over Option 2. However, considering the critical aspects detailed in 1.2.1, option 0 “no change” should be implemented._x000D_
_x000D_
We welcome the approach to build on existing ECB templates. However, if the new information is included in S.14.01 the QRT E.02.16 should be deleted to avoid reporting the same information in multiple QRT. Otherwise, there would be an additional burden without new information gained.</t>
  </si>
  <si>
    <t>We agree with the clarification in the log file for QRT S.30.03 for cells C0420 to C0440. We see the removal of the threshold critically, as it will cause a higher increase in workload, than the removal of S.30.01 and S.30.02 will reduce. The elimination of cell C0130 Currency does not simplify reporting, but rather increases the overall effort to generate QRT S.30.03. In addition, there is the difficulty in cell C0070 Line of Business that only the dominant line of business should be reported in QRT S.30.03. This means that more effort is required to determine the dominant line of business in order to fill in the C0070 Line of Business cell in QRT S.30.03.  Overall, we do not consider the amendments and/or changes in QRT S.30.03 to be a simplification or a relief.</t>
  </si>
  <si>
    <t>We can agree to the amendments proposed. However, in our opinion it would be better to keep C0155 “Currency” and therefore delete the Group QRT S.37.02. In this way the supervisory authorities would still have available the split of external exposures into countries, sectors and currencies as all information are available in other QRTs._x000D_
Moreover, we would like to note that implementing these requirements involves significant effort, as data must be extracted and combined from various data sources and systems._x000D_
Could you please confirm that the information required in cells C0250, C0260 and C0270 must only be reported by companies that use the standard model for calculating the counterparty default risk?</t>
  </si>
  <si>
    <t>We can agree to the amendments proposed. However, we expect adjustment effort for non-controlled participations.</t>
  </si>
  <si>
    <t>We can agree to the amendments proposed. However, with regard to supervisory reporting, we recommend reducing the Lines-of-Business granularity in S.05.01.02 quarterly reporting, as reporting total values would be sufficient. The allocation of totals across individual LoBs is usually based on the prior annual reporting and does not provide additional analytical insight. It should also be noted that the changed explanation of earned premiums is not helpful in view of simplifying reporting or reducing the reporting burden._x000D_
It is also critical that this QRT must be disclosed for IFRS users because the KPI of premiums was not changed to Insurance Revenue. As there are no premiums under IFRS 17 anymore, this QRT gives no additional value for the public. Therefore, for IFRS users either the LOG file for the QRT needs to be adjusted or the QRT should be deleted it from the Public Disclosure package.</t>
  </si>
  <si>
    <t>We expect a slight reduction in effort from the proposed amendments.</t>
  </si>
  <si>
    <t>We generally welcome the streamlining of the guidelines. With regard to the revised Guideline 53, it remains to be seen what the final provision in the Delegated Regulation will be; a divergence of provisions should be avoided to ensure consistency and legal clarity.</t>
  </si>
  <si>
    <t>We have no comments on S.26.09. However, we have identified some inconsistencies in table referencing regarding QRT S.26.10.: it seems the table R140-R260 is missing, instead the table R0400-R0520 is now present twice in exactly the same way. Headlines and descriptions also do not seem to be consistent. We would therefore recommend implementing the appropriate adjustments.</t>
  </si>
  <si>
    <t>We see the removal of the threshold critically, as it will cause a higher increase in workload, than the removal of S.30.01 and S.30.02 will reduce.</t>
  </si>
  <si>
    <t>We welcome the clarification but would propose to delete this template as all P&amp;L information is already reported within the last columns of the other IGT QRTs. Deletion would help to effectively reduce the reporting burden.</t>
  </si>
  <si>
    <t>We welcome the clarification but would propose to delete this template to effectively reduce the reporting burden.</t>
  </si>
  <si>
    <t>We welcome the clarifications. But it should be noted that switching from NACE Rev. 2 to NACE Rev. 2.1 will be an initial effort. We would welcome the deletion of S.37.01 as this would noticeably reduce the group reporting burden.</t>
  </si>
  <si>
    <t>We welcome the clarifications. However, in our opinion it would be better to keep S.31.01_C0155 “Currency” and therefore delete the Group QRT S.37.02. In this way the supervisory authorities would still have available the split of external exposures into countries, sectors and currencies as all information are available in other QRTs (e. g. S.06.02, S.08.01, S.31.01 and S.37.01). Moreover, it should be noted that switching from NACE Rev. 2 to NACE Rev. 2.1 will be an initial effort._x000D_
Additional comment with regards to the change for C0060: Essentially, the adjustment could lead to another transition effort, as 'Country of Exposure' and 'Country where the risk is located' do very likely not match in all asset classes, especially for funds, real estate, or structured products, additional look-through or detailed data may be required.</t>
  </si>
  <si>
    <t>We welcome the deletion of quarterly reporting of S.28.01 and S.28.02. At the same time with regard to the future reporting of the Minimum Capital Requirement (MCR) within template S.23.01, procedural difficulties may arise from the fact that companies exempt from reporting under S.23.01 will still have to report the MCR value. While we generally support the deletion of QRT it should be noted that S.28.01 and S.28.02 are mostly created automatically so there is no significant burden reduction achieved by their deletion. And as the information is still required as input for the MCR calculation in S.23.01. we do not see a significant reduction in effort._x000D_
Furthermore, it needs to be clarified whether the quarterly reporting requirement for QRTs S.28.01/S.28.02 is also to be discontinued in the context of ECB reporting.</t>
  </si>
  <si>
    <t>We welcome the deletion of Variation Analysis QRT as these are particularly burdensome. However, we regret that the QRT S.29.03 remains which should also be deleted to effectively reduce the reporting burden. See response referring to the proposal to delete S.29.01. In the context of the deletion of S.29.02 , the connection between S.29.02, S.09.01 and E.04 should also be taken into account, as the relief for undertakings might be limited since similar information has to be provided for S.09.01.</t>
  </si>
  <si>
    <t>It is unclear why QRT S.22.06 should be added as a new template for solo SFCR and we suggest to restrict the QRT for disclosure to the current extent in order to avoid additional burden of reporting._x000D_
The implementation effort related to the proposed amendments regarding supervisory reporting to template S.22.06 — to be replaced by S.22.07 — is considered manageable but we see no clear need for amendments regarding this QRT._x000D_
_x000D_
Amending the central data model entails substantial effort. In light of our cost–benefit analysis, we consider such an undertaking to be disproportionate and therefore not appropriate. Instead, any potential impacts could be addressed through the ORSA reporting rather than by modifying the QRTs.</t>
  </si>
  <si>
    <t>The suggested changes lead to neither simplifications, clarified instructions nor enhanced proportionality. _x000D_
For instance the country of  law applicable to a reinsurance contract is usually subject to agreement of the parties of a reinsurance contract and as such is in our understanding not necessarily a good indicator for the location of underwriting. _x000D_
_x000D_
In addition ,though QRT S.04.04 requires country reporting per location of underwriting, the detailed definitions for column C0020/C0030 (business underwritten through FPS) refer to “Member States in which the risk is situated” and as such the definitions from QRT S.04.05.Further clarifications would be highly beneficial.</t>
  </si>
  <si>
    <t>There are concerns regarding the practicality of Option 1. While it aims to enhance data collection on occupational pensions, it may require significant additional effort due to the need for keying and potential duplication of Product Data Information Codes (PDIC). This raises questions about the benefit of the enhanced data._x000D_
_x000D_
If the new information is included in S.14.01 the QRT E.02.16 should be deleted to avoid reporting the same information in multiple QRT._x000D_
_x000D_
Option 1 to be preferred over option 2 but considering the critical aspects detailed in 1.2.1, option 0 no change should be implemented.</t>
  </si>
  <si>
    <t>This seems to be misleading, it is planned to replace S.22.06 by S.22.07.</t>
  </si>
  <si>
    <t>We can agree to the amendments proposed, however it is proposed to introduce a materiality threshold for lines of business classified as annuities from Non-Life, below which the completion of this QRT would not be necessary. This suggestion arises from the template's burdensome nature, as the business volume is often limited, making the cost of reporting exceed its supervisory value</t>
  </si>
  <si>
    <t>We can agree to the amendments proposed. However, the change from NACE 2.0 to NACE 2.1 will still cause an initial effort. We would welcome the deletion of S.37.02 as this  would noticeable reduce the group reporting burden._x000D_
_x000D_
Additional comment  with regards to the change for C0060: Essentially, the adjustment could lead to another transition effort, as 'Country of Exposure' and 'Country where the risk is located' do very likely not match in all asset classes, especially for funds, real estate, or structured products, additional look-through or detailed data may be required.</t>
  </si>
  <si>
    <t>We can agree to the amendments proposed. However, the List of LOB numbers needs to be reviewed (no code Health Reinsurance but two for Health Insurance).</t>
  </si>
  <si>
    <t>We suggest the deletion of this QRT as most information in these tables is repeated from S.25.05 or is redundant _x000D_
_x000D_
Please consider the specific questions regarding QRT inconsistency: Why does the formula for Total stand-alone risk refer to the values reported in other QRTs and not to the values reported in S.26.08? _x000D_
_x000D_
Further, why is NonLife included in the formula in a different way (by adding two sub-risks, Total Cat risk and Overall Non-Life and Health NSLT risk) rather than by adding the diversified value, as is the case for the other risks? _x000D_
_x000D_
Our proposal: adjust the formulas by using only the values reported in S.26.08 in the same way for all risk modules, including the "Other risk" in R0500.</t>
  </si>
  <si>
    <t>We welcome EIOPA’s  proposal to delete S.23.02 and S.23.03 at solo level, as these templates add limited value and their content is largely duplicative of S.23.01 and narrative disclosures. The deletion is a welcome step towards simplification._x000D_
_x000D_
However, we would like to note that the impact on overall workload is limited, since the group-level Own Funds QRT remains in place. The most resource-intensive processes (e.g. reconciliation of intragroup items, consistency checks across entities, and adjustments for minority interests) continue to apply at group level and require substantial effort._x000D_
_x000D_
Therefore, while we support the deletion as conceptually sound, we recommend EIOPA to also assess whether further streamlining of group QRT requirements could deliver more meaningful burden reduction, without compromising supervisory objectives.</t>
  </si>
  <si>
    <t>We welcome EIOPA's initiative to reduce reporting burdens but believe the proposed changes do not go far enough, particularly for groups. The current proposals offer limited relief, as many companies still need to provide data for group reporting (e.g., S.23.02 and S.23.03). While we appreciate the removal of most QRTs for Variation Analysis, we question the retention of S.29.03. _x000D_
We welcome the proposed amendments for S.28.01, S.28.02, and S.06.03 but emphasize that eliminating Q4 reporting would significantly reduce the burden. The introduction of new reporting templates for catastrophe data is met with skepticism, as it undermines the objective of reducing the reporting burden. Simplifying or clarifying QRT instructions will also be highly demanding, involving updates to existing systems and processes. From Munich Re's perspective, the expected relief will not be achieved. This applies to reporting for financial stability purposes as well, where the scope also could be lessened.</t>
  </si>
  <si>
    <t>We welcome the changes and removals of some information. Please consider the  following comments regarding the corresponding data:_x000D_
_x000D_
•	C0055: We also provide this data in the context of S.14.04, but it is significantly more aggregated._x000D_
_x000D_
•	C0142: The collection of this data was already associated with effort, so its removal is very welcome _x000D_
_x000D_
•	C0270: We had previously only reported this information under "10 - Other," so we did not provide any truly usable data here. We report this data in S.14.04 as well, but in a significantly more aggregated form._x000D_
_x000D_
•	However, we suggest to also delete the cell country in S.14.01 analogous to S.14.02 where the deletion country (C0120) is proposed by EIOPA. _x000D_
_x000D_
•	Apart from the deletion of three cells (maturity, fiscal treatment, exit conditions), there are several changes in the logfiles for other cells (partly clarifications, changes of the definition etc.). This will entail increased one-off effort in the transition to the new requirements.</t>
  </si>
  <si>
    <t>We welcome the proposed deletion of QRT S.37.03. Consequently, we suggest also deleting S.37.02 in this context. However, this change does not substantially reduce the group reporting burden, as the underlying data must still be maintained for S.37.01 reporting. The deletion of  QRT S.37.01 would be a notable reduction  in the reporting workload.</t>
  </si>
  <si>
    <t>Issue of transitionals in s.12/17 vs s.02.01 (Q&amp;A2533 considered as no change appears to have been made)</t>
  </si>
  <si>
    <t>S.27 LoB list on both template is missing accepted non-proportional lines from annex I of delegated acts but these must be applicable eg C0210 "Non proportional reinsurance accepted: total maximum loss - All asset "_x000D_
S.01.01 R0575/576. The options seem incomplete - what about life insurers? Non-life insurers that don't have CAT exposures (or dont have CAT exposures that fall within the line of business lists with S.27.02/03)?_x000D_
S.27.02 C0030 (CRESTA) is mandatory in xbrl taxonomy. Seems strange without some clarifications in the ITS where this is not available e.g. reinsurers where the info is not available often. Also consider Delegated Acts Art 90b which explicitly alllows not allocating amounts to zones within a country.</t>
  </si>
  <si>
    <t>Proposal: Add to perils frost and drought, Add "Agriculture crops, livestock and forestry" to Asset type</t>
  </si>
  <si>
    <t>Proposal: Add to perils frost and drought, Add "Agriculture crops, livestock and forestry" to Asset type and Gross event loss</t>
  </si>
  <si>
    <t>YES, we find this information important (Total losses, Insured value, Premiums, Claims, Other insured loss data, ...). The identifier could include: Date, Perils, Country, Region/s, Zones.  An usefull reference is ISMEA Report at link https://www.ismea.it/flex/cm/pages/ServeBLOB.php/L/IT/IDPagina/12935 and ANIA Report at link https://www.ania.it/documents/35135/918842/Statistica+grandine+2024.pdf/b19a216a-5f6e-830f-62e0-8e7a0d87e6b6?t=1741091550127</t>
  </si>
  <si>
    <t>Resignation from completing QRT. What needs to be verified is the validity of obtaining and presenting information about the rating address/credit quality step of a given agency. It would be enough to provide the name of the agency, e.g. S&amp;P, from which the rating/ credit quality step was downloaded. Information about the address of the rating agency should be obtained from the company applying for a given rating, because it is the owner of the data and its reliable supplier. We recommend presenting only the LEI Code number.</t>
  </si>
  <si>
    <t>SOLO nad GROUP_x000D_
"Fiscal treatment of the products" (C0055) and "Exit conditions at the reporting date" (C0270) should also be removed from the financial stability version of template S.14.04.11 to ensure consistency with the Solvency II approach.</t>
  </si>
  <si>
    <t>SOLO nad GROUP_x000D_
Regarding changes in the definitions of Government bonds categories  - in our opinion it is not a simplification as it changes already constructed process - requires a reconstruction.</t>
  </si>
  <si>
    <t>SOLO nad GROUP_x000D_
The field “Country” should also be removed from the financial stability version of the template (S.14.05.11).</t>
  </si>
  <si>
    <t>SOLO nad GROUP_x000D_
The List of LOB numbers needs to be reviewed (no code Health Reinsurance but two for Health Insurance)._x000D_
We optain resignation from QRT S.36.07 because each company in the group reports reinsurance data only more aggregated, it does not go down to the contract level. Getting down to the contract level is time-consuming.</t>
  </si>
  <si>
    <t>SOLO nad GROUP_x000D_
The proposed reduction in the reporting frequency of QRT S.06.03 to a semi-annual basis is welcomed. Nevertheless we propose the complete removal of  QRT S.06.03 Look-through - data preparation is work and time consuming, while data on investment fund assets are already being reported to the same Authority Organ as part of fund issuer financial reporting.</t>
  </si>
  <si>
    <t>SOLO nad GROUP. _x000D_
Proposal to add in general comments section a threshold: “This template is not due when the home country represents 90% or more of the total gross written premiums.”_x000D_
When company’s outside activity is insignificant (e.g. around 99% total gross written premiums in home country), this QRT requires to complete and then provide quality assurance for around 50 tabs. Annual reporting for insurance company is very complex. Templates should contain a threshold – without it, reporting for such a negligible part of the insurance business is unduly time–consuming and burdensome.</t>
  </si>
  <si>
    <t>The proposed reduction in the reporting frequency of QRT S.06.03 to a semi-annual basis is welcomed. Nevertheless we propose the complete removal of  QRT S.06.03 Look-through - data preparation is work and time consuming, while data on investment fund assets are already being reported to the same Authority Organ as part of fund issuer financial reporting.</t>
  </si>
  <si>
    <t>We suggest not implementing this QRT. Additional workload with limited value added especially for an entity with Internal Model which is not modeling its exposure on the basis of CRESTA Ids. Distinction of the premium for specific peril might be challanging in some markets. The proposed QRT would also create significant implementation challenges, as a specific IT solution would need to be developed. This effort is not justified by a clearly demonstrated supervisory benefit. The information value of cost data is questionable. The proposed QRT would cause significant implementation effort, particularly for gross and reinsurance business, as the data at the desired level of granularity is not readily available.</t>
  </si>
  <si>
    <t>In QRT S.25.01.21 (fields R0010–R0050/C0120), undertakings must disclose any simplifications applied in the calculation of the Basic Solvency Capital Requirement (BSCR). However, Counterparty Default Risk (R0020/C0120) is currently excluded from this disclosure, despite QRT S.26.02 (R0010/C0010) requiring undertakings to report simplifications used specifically for Counterparty Default Risk._x000D_
This creates a misalignment between the two templates. We kindly request EIOPA to address this inconsistency by either:_x000D_
Allowing the disclosure of simplifications used for Counterparty Default Risk (R0020/C0120) in S.25.01.21,_x000D_
or_x000D_
Providing the rationale for its exclusion and ensuring S.26.02 reflects this rationale accordingly.</t>
  </si>
  <si>
    <t>Comment Order</t>
  </si>
  <si>
    <t xml:space="preserve"> 	The deletion of the quarterly reporting requirements for templates S.28.01 and S.28.02 is welcomed as a step toward reducing reporting burden. However, it should be noted that these templates, in particular, require comparatively little effort to produce, as they can be predominantly generated automatically within the reporting software and as such, their removal delivers only limited actual burden relief. Furthermore, concerns remain regarding the future reporting of the Minimum Capital Requirement (MCR) within template S.23.01. Procedural issues may arise in cases where undertakings are exempt from reporting S.23.01 but are still required to report the MCR value. This inconsistency could create confusion and additional administrative burden. It is noted that entities still need to prepare all inputs in order to calculate the MCR to be reported in S.23.01. The only difference is whether S.28 is provided to the supervisors or not. Therefore, in practice, the deletion does not ease reporting obligations._x000D_
 	Furthermore, it needs to be clarified whether the quarterly reporting requirement for QRTs S.28.01/S.28.02 is also to be discontinued in the context of ECB reporting.</t>
  </si>
  <si>
    <t>In general, we welcome reduced reporting requirements for SNCU and SNCG for quarterly reporting._x000D_
However, it remains questionable how effective these amendments are in light of the existing exemption option of Article 35a SII-Directive._x000D_
It is unclear whether the amendments are supported by the ECB. If national banks and ECB still require QRTs SE.02.01, SE.06.02, or SE.17.01, the effect of this simplification is nullified._x000D_
Further, the high focus on SNCU risks creating the impression that only SNCU can benefit from proportionality measures. SNCUs represent only a small share of the market. To align with the European Commission’s aim of reducing the administrative burden across the financial sector by 25%, similar measures should be extended to smaller non-SNCUs or undertakings with simple risk profiles. For example, templates such as S.06.04 (climate-related risks) and the new NatCat reporting could be made subject to exemptions based on materiality or size, rather than solely SNCU status. The current approach risks creating an uneven playing field and is not fully aligned with the objectives of the Solvency II review._x000D_
Furthermore, it should be noted that in order to report the S.23.01 undertakings still have to calculate the information contained in S.02.01 and SCR and MCR. Hence, although only one QRT needs to be reported the undertaking still has considerable effort for providing the required data which is subject to other QRT.</t>
  </si>
  <si>
    <t>We generally welcome the deletion of QRT S.23.02 at solo level, as these templates add limited value and their content is largely duplicative of S.23.01 and narrative disclosures. The deletion is a welcome step towards simplification._x000D_
At the same time, we regret that the deletion only applies to solo undertakings and the QRT still has to be reported for groups. As a result, all solo undertakings which are part of a group cannot benefit from the deletion as they still have to provide the information for group reporting. Solo QRTs generally serve as the basis for Group QRTs. It should be noted that the most resource-intensive processes (e.g. reconciliation of intragroup items, consistency checks across entities, and adjustments for minority interests) continue to apply at group level and require substantial effort._x000D_
At the solo level, the section “Excess of assets over liabilities – attribution of valuation differences” has already been removed. Its continued inclusion at the group level appears questionable given this alignment._x000D_
Therefore, while we support the deletion as conceptually sound, we recommend EIOPA to also assess whether further streamlining of group QRT requirements could deliver more meaningful burden reduction, without compromising supervisory objectives.</t>
  </si>
  <si>
    <t>We generally welcome the deletion of QRT S.23.03 at solo level, as these templates add limited value and their content is largely duplicative of S.23.01 and narrative disclosures. The deletion is a welcome step towards simplification._x000D_
At the same time, we regret that the deletion only applies to solo undertakings and the QRT still has to be reported for groups. As a result, all solo undertakings which are part of a group cannot benefit from the deletion as they still have to provide the information for group reporting. Therefore, the impact on overall workload is limited, since the group-level Own Funds QRT remains in place. The most resource-intensive processes (e.g. reconciliation of intragroup items, consistency checks across entities, and adjustments for minority interests) continue to apply at group level and require substantial effort._x000D_
Hence, while we support the deletion as conceptually sound, we recommend EIOPA to also assess whether further streamlining of group QRT requirements could deliver more meaningful burden reduction, without compromising supervisory objectives.</t>
  </si>
  <si>
    <t>We welcome the deletion of Variation Analysis QRT as these are particularly burdensome. However, we regret that the QRT S.29.03 remains which should also be deleted to effectively reduce the reporting burden. These templates involve significant operational effort, rely on approximations, suffer from limited data quality and comparability, and often overlap with existing financial reporting. In fact, the S.29.03 template is currently one of the most burdensome, and its removal would contribute more effectively to the simplification objective. The deletion of the other QRTs already indicates that the original intent of the S.29.0* block has been abandoned, which undermines its overall usefulness. Considering the effort and limited benefit, the QRT should be removed, especially for Non-Life. If complete removal proves to be unfeasible, the following alternatives could also be considered:_x000D_
•	“Remove only for Non-Life”_x000D_
•	“Completely redesign, as the original concept behind S.29.xx has been abandoned with the deletion of the 3 QRTs”_x000D_
•	“Introduce materiality for the Life column in Non-Life”_x000D_
•	“Remove lower part of S.29.03.01.0X for X &gt; 4”</t>
  </si>
  <si>
    <t xml:space="preserve"> 	This template is highly granular, and the suggested changes do not lead to meaningful simplifications or do not include clarified instructions or enhanced proportionality._x000D_
 	For instance, the country of law applicable to a reinsurance contract is usually subject to agreement of the parties of a reinsurance contract and as such is in the industry’s understanding not necessarily an appropriate indicator for the location of underwriting_x000D_
 	It should be considered whether a reporting threshold or limit could be introduced for different lines of business (e.g. based on premium volume) in order to avoid disproportionate reporting effort for immaterial exposures. A threshold could for example be when foreign business exceeds 5%. This would ensure that supervisors receive only relevant information and would align with other materiality thresholds already applied within QRTs, such as S.04.05._x000D_
 	In addition, though QRT S.04.04 requires country reporting per location of underwriting, the detailed definitions for column C0020/C0030 (business underwritten through FPS) refer to “Member States in which the risk is situated” and as such the definitions from QRT S.04.05. The industry kindly requests EIOPA to provide further clarification.</t>
  </si>
  <si>
    <t xml:space="preserve"> 	We generally support the deletions of several data fields in S.06.02, and these deletions will have some impact on the effort required to populate this template; however, because of the sheer size of this template, the remaining effort will still be significant and S.06.02 overall will remain highly burdensome. _x000D_
 	Elimination of the annual S.06.02 where this template has been reported in Q4 will be difficult, as the report precedes the annual financial statements._x000D_
 	It is recommended to remove the following LOG file requirement for C0200 and C240: “When available, this item corresponds to the entity name in the LEI database. When this is not available corresponds to the legal name.” If a LEI code is reported, additionally providing the name of the entity does not provide any added value to the supervisor. The reason behind any technical ID such as LEI codes is to avoid the necessity of exact spelling matches when transmitting names of legal undertakings._x000D_
 	Further, while the clarification that when S.06.02 is reported in Q4 it shall not be reported annually is welcomed, it should be clarified that undertakings that report this QRT in Q4 can still report it annually on a voluntary basis.</t>
  </si>
  <si>
    <t>In S.23.04.04, the title of non-available own funds at group level is changed by removing the term “exceeding the contribution of solo SCR to group SCR”. If this is a clarification and does not affect the meaning of the affected columns, it should be stated more clearly. Otherwise, if this does change the values to be reported, the change is questionable since it could lead to misinterpretations. In any case, the proposed change should be clarified._x000D_
_x000D_
In the proposed QRT S.23.04.04 in Annex I, the formatting implies that columns C0870 to C0860 are to be part of the data submitted for each related undertaking. This is also the case in the current Annex I of Commission Implementing Regulation (EU) 2023/894. However, these values are currently reported as a total at group level in line with the instructions of Annex III of Commission Implementing Regulation (EU) 2023/894. As we understand from the publicly consulted PWD 1 of Insurance Data Point Model and Taxonomy 2.10.0 and proposed Annex III of the ITS on Reporting a change is not intended. To clarify this we propose to split S.23.04.04. lines 61-79 in Annex I of the proposed ITS on Reporting into two sections: (1) Calculation of non available own funds at group level (such a calculation has to be done entity by entity) including C0720 -C0750and (2) Non available own funds at group level including C0870-C0860. This would reflect the separatation of S.23.04.04.10 and S.23.04.04.11 as done in PWD 1 of Insurance Data Point Model and Taxonomy 2.10.0 and would avoid misinterpretation.</t>
  </si>
  <si>
    <t>We welcome the clarifications. However, we have identified some inconsistencies between Templates and Instructions that need further clarification. Overall, this QRT should be revised to ensure uniform and consistent reporting requirements. The status quo leaves room for uncertainty regarding different reporting approaches within the market, compromising the possibility of a proper comparison among peers, for both EIOPA and external analysts._x000D_
The following inconsistencies were identified: _x000D_
1.	 Discrepancy between Annex I – Reporting_Templates_ITS amendments for S.25.05.04 QRT and the corresponding ITS_Reporting_AnnexIII_Group instructions. Specifically, values in cell R0020/C0010 appear crossed-out in the Template, while the instructions still contain specifications for these items. This inconsistency creates uncertainty regarding which guidance is binding for reporting entities. The crossed-out values in the template suggest these cells should not be completed, while the instructions imply they should be populated._x000D_
2.	Double counting issues: The part adding some of the risks in S.26.08 to determine C0100/R0110 does not make sense, as any of these internally modelled risks should already be included in the reported values in S.25.05 – C0010. This results in a double counting of certain risks. More specifically, there are the following inconsistencies in the taxonomy between S.25.05 and S.26.08 templates, more specifically:_x000D_
•	the usage of “Other risk” R0500 in S.26.08 is misleading and should be changed e.g. to “Residual Risk”. Using the same name convention for two different items in two different templates should be avoided;_x000D_
•	the “Other risk” module C0010/R0500 in S.25.05 should be equal to S.26.08 C0010/R0210 + R0220 + R0230 + R0240 + R0250 + R0260 + R0500 (i.e. equal to the sum of all those risks included in S.26.08 BUT NOT present in S.25.05)_x000D_
•	S.25.05 C0100/R0110 could be the simple sum of S.25.05 C0010/R0080+R0200+ R0280+R0320+R0410+R0490+R0500 (i.e. full consistency within the same QRT template but also consistent with the S.26.08)_x000D_
_x000D_
We therefore disagree with the EIOPA proposal:_x000D_
•	C0100/R0060 should reflect the diversification effect between modules only._x000D_
•	Defining it as the difference between C0010/R0030 (which in the industry’s view contains diversification between and within modules) and C0100/R0110 (no diversification anywhere, no tax) correctly gives the diversification between and within modules._x000D_
One option to ensure consistency would be to define the fields as follows:_x000D_
•	C0010/R0040 = C0100/R0200= C0010/R0570 +C0100/R0120+C0100/R0160_x000D_
•	C0010/R0030 =C0010/R0040 - C0100/R0310_x000D_
•	C0100/R0110 = C0010 [ R0080 + R0200 + R0280 + R0320 + R0410 + R0490 + R0500 ]_x000D_
•	C0100/R0060 = C0100/R0200 - C0100/R0110 – C0100/R0120 – C0100/R0160_x000D_
As stated above, a revision of this QRT is necessary, which should also includ further research to ensure uniform and consistent reporting requirements.</t>
  </si>
  <si>
    <t xml:space="preserve"> 	The clarifications are welcomed. However, some inconsistencies were identified in the formula for total stand-alone risk. The ITS Reporting Annex III – Group instructions for S.26.08.04 QRT define Total stand-alone risk as: Market &amp; Credit risk diversified + Total Non-life catastrophe risk diversified + Non-life/Health net of reinsurance diversified + Life and Health underwriting risk diversified + Operational risk diversified + parts from Standard Formula. This formula notably excludes business risks and other risks, which impacts the completeness and accuracy of the reported risk profile._x000D_
 	The industry therefore recommends the following:_x000D_
 	*Total Stand-alone Risk (R0010/C0010) is specified to only account for diversification within risk modules, but not between risk modules. This should be specified as the sum of R0080/C0010, R0200/C0010, R0280/C0010, R0320/C0010, R0380/C0010, R0490/C0010, R0500 (please also refer to taxonomy issues set out in response to Q40). Then all diversifications within Market &amp; Credit Risk, Credit event risk, Total Business risk, Total Net Non-life underwriting risk, Total Life &amp; Health underwriting risk, Total Operational risk and Other risks are covered, but no diversification within risk modules. This would accurately reflect the diversification within S.26.08 QRT and enable full reconciliation and transparency._x000D_
 	*The following definition is proposed for Total diversified risk before tax (R0030/C0010): Calculated as the sum of LAC DT and Total diversified risk after tax (R0040/C0010 - R0050/C0010). _x000D_
 	**This includes diversified risk of SF entities and the Capital Requirements of residual entities._x000D_
 	*Total diversification would then be calculated as: Total diversified risk before tax minus Total stand-alone risk. At the same time it is pointed out that ITS does not clarify whether diversification should be after/before LAC DT, since it makes reference to:_x000D_
“All rows for C0010 refer to the amount of the capital charge for each component regardless of the method of calculation (either standard formula or partial internal model), after the adjustments for loss-absorbing capacity of technical provision and/or deferred taxes when they are embedded in the component calculation.”_x000D_
 	The industry urges EIOPA to address the highlighted inconsistencies. While the proposed industry approaches provide a possible way forward, further technical validation is needed to ensure full consistency across templates and instructions.</t>
  </si>
  <si>
    <t>We welcome the clarification. However, we have identified some inconsistencies in the formula for total stand-alone risk. The ITS_Reporting_AnnexIII_Group instructions for S.26.08.04 QRT define Total stand-alone risk as: Market &amp; Credit risk diversified + Total Non-life catastrophe risk diversified + Non-life/Health net of reinsurance diversified + Life and Health underwriting risk diversified + Operational risk diversified + parts from Standard Formula. This formula notably excludes business risks and other risks, which impacts the completeness and accuracy of the reported risk profile._x000D_
One way forward could be to amend the QRT and instructions as follows:_x000D_
•	Total Stand-alone Risk (R0010/C0010) is specified to only account for diversification within risk modules, but not between risk modules. This should be specified as sum of R0080/C0010, R0200/C0010, R0280/C0010, R0320/C0010, R0380/C0010, R0490/C0010, R0500. Then all diversifications within Market &amp; Credit Risk, Credit event risk, Total Business risk, Total Net Non-life underwriting risk, Total Life &amp; Health underwriting risk, Total Operational risk and Other risks are covered, but no diversification within risk modules. This would accurately reflect the diversification within S.26.08 QRT and enable full reconciliation and transparency._x000D_
•	The following definition for Total diversified risk before tax (R0030/C0010): Calculated as the sum of LAC DT and Total diversified risk after tax (R0040/C0010 - R0050/C0010). This includes diversified risk of SF entities and the Capital Requirements of residual entities (e.g., D&amp;A) as well as further sectorial requirements, including all cross effects and accounting for policyholder participation effects and (dynamic) VA modelling._x000D_
•	Total diversification would then be calculated as: Total diversified risk before tax minus Total stand-alone risk._x000D_
As for S.25.505, a revision of this QRT is necessary, which should also include further research to ensure uniform and consistent reporting requirements.</t>
  </si>
  <si>
    <t>The description of the cells R0670 and R0970 could be aligned with the description of cell R0370, as their content is identical. Similarly, for cells R0680 and R0980 alignment to cell R0380._x000D_
_x000D_
Cell Z0020 Risk type: Option 6 and 4 should be aligned:  "aggregated separately" should be deleted in option 6 too._x000D_
_x000D_
Column C0020 in S.26.13.01.10: it can be identical to Z0030 only for "other" cat types as defined in Z0005, for aggregated types Z0030 is not reported, so it cannot be identical to C0020._x000D_
Column C0160 in S.26.13.01.10: it can be identical to Z0030 only for "other" cat types as defined in Z0005, for aggregated types Z0030 is not reported, so it cannot be identical to C0020. Also, if C0020 and C0160 are identical, why should they be reported separately? It makes more sense in C0020 to report the names of the classes (scenarios) as they are used in the Internal model, and to explicitly specify the hazard and region in C0160._x000D_
_x000D_
Z0030 in S.26.13.01.11: it should be identical to C0020 only. Additionally, in the text stays "...if the respective entries in C0020, C0160 and Z0010/Z-Axis are marked..." - it should be Z0030/Z-Axis</t>
  </si>
  <si>
    <t xml:space="preserve"> 	The deletions foreseen in the ITS should also be reflected in the ECB reporting. In addition, any divergence between the envisaged first application date under the legal acts and the corresponding date in the taxonomy is problematic._x000D_
 	In addition, the industry would like to put forward the following further proposals regarding QRT S.12:_x000D_
 	*Deletion of “Best Estimate of Products with a Surrender Option” (S.12.01.01): it is recommended deleting the item “Best Estimate of products with a surrender option” in S.12.01.01, given its doubtful interpretation. This figure can only be approximated using statutory balance sheet data, is highly sensitive to interest rate movements without reflecting portfolio changes, and may even result in negative values (e.g., in Life/Health), which do not provide meaningful insights._x000D_
 	*Deletion of “Surrender Value” (S.12.01.03): it is proposed deleting the “Surrender value” requirement in S.12.01.03, as it represents a statutory accounts figure without relevance or consistency in the Solvency II framework, particularly in relation to the Best Estimate of Liabilities._x000D_
 	*Introduction of a Materiality Threshold for Foreign Activities (S.12.02): it is suggested introducing a materiality threshold for reporting foreign country activities in S.12.02, for example when foreign business exceeds 5%. This would ensure that supervisors receive only relevant information and would align with other materiality thresholds already applied within QRTs, such as S.04.05.</t>
  </si>
  <si>
    <t>First of all, we welcome EIOPAs effort to increase transparency by providing Annex III with an overview of the supervisory use of the main reporting templates. However, a whole range of QRTs is not included (in particular the QRTs S.07.01, S.11.01 or the group QRTs S.32, S.33, S.34, S.35, S.36, S.37 and Financial Stability QRTs). This raises the question of their use and whether any templates which are not listed in the Annex III are truly necessary. We propose to delete QRTs where there is no real and material purpose to collect the data. _x000D_
_x000D_
Regarding the adjusted validation tolerance, we welcome the intention however it needs to be seen how this is implemented and if this truly improves the reporting process. If validation tolerances are adjusted appropriately, this measure could have a very significant impact in reducing the reporting burden._x000D_
_x000D_
Regarding sufficient time between ITS amendments, we welcome the intention to allow enough time between ITS amendments and thereby increase stability and reduce implementation effort. It would be helpful if needed amendments are bundled to allow for more stability. At the same time it remains unclear how EIOPA is planning to achieve this.</t>
  </si>
  <si>
    <t>In relation to the application date of Taxonomy 2.10.0._x000D_
Preferred option: Option 1_x000D_
This response should be read as additional support to the response communicated by Insurance Europe. It is preferred to set the application date as of 30 January 2027. Given the heavy workload of Q4 and annual reporting and disclosure obligations, combined with the additional implementation efforts required for the new amendments and the parallel use of two taxonomy environments it is not only highly beneficial but also crucial to grant a one-off extension of the Q1/2027 reporting deadline by at least four weeks to ensure a smooth transition. In addition, the possibility for undertakings to submit, already for the Annual 2026 reporting, templates that are proposed for deletion under Taxonomy 2.10.0 as empty in Taxonomy 2.8.2 is not only a welcome but necessary simplification measure and should be confirmed irrespective of the chosen option. If feasible, EIOPA is also encouraged to consider removing the deleted templates ahead of time.</t>
  </si>
  <si>
    <t>The amended explanation of earned premium does not support simplifying reporting or reducing the reporting burden. New definitions might have impacts, but it is difficult to estimate to which extent as the country topic is rather complex. With the suggested changes the country definitions are not clearer than they were before. Furthermore, referring to AnnexIII_Disclosure.docx, pages 21 – 22: The “country” definition rules seem to be inconsistent regarding the reinsurance handling: Do the new rules regarding the “country” definitions also apply to proportional and non-proportional reinsurance? In the section “For the purposes of this template ‘country ’means:” the term "reinsurance undertaking" is mentioned with regard to  (a) “country where the undertaking is established” and (b) “country where the branch is located” and (c) “host Member States”, which partly contradicts the rule in the section “The following criteria for the classification by country shall be used:“, stating “For proportional and non–proportional reinsurance information shall be disclosed by country of localisation of the ceding undertaking.“_x000D_
Furthermore, there is a part stating “For the purposes of this template, the ‘country of the commitment’ means:”. Is this applicable to direct business only or to insurance and reinsurance undertakings? The part refers to (c) “host Member States” (see above)._x000D_
The second part referring to (c) “host Member States”,  the part explaining “the country in which the risk is situated”, in contrast is designated to direct business explicitly._x000D_
Moreover, it is criticised that this QRT must be disclosed for IFRS users because the KPI of premiums was not changed to Insurance Revenue. As there are no premiums under IFRS 17 anymore, this QRT gives no additional value for the public. Please either adjust the LOG file for the QRT or delete it from the Public Disclosure package.</t>
  </si>
  <si>
    <t>Relevant for both templates: Since the QRT is also part of the public disclosure, it should be possible to recalculate all Total and Diversification values in the QRT solely on the basis of the information reported in the QRT. _x000D_
Definition of "Total undiversified components" in R0110/C0100: the proposed formula includes also risks not reported in S.25.05., smeaning that an external cannot reproduce the figure based solely on the information available in the QRT. Proposal: include only cells from S.25.05. In this case, the cell can actually be omitted, as its inclusion does not provide any additional information (the value can be easily calculated using the other information available in the QRT)._x000D_
Definition of the "Diversification" in R0060/C0100: The term "total" in the first sentence is misleading, as the total diversification, i.e. between and whithin risks, is already reported in C0010/R0020 and only the diversification between the risk modules is likely to be required in R0060/C0100. Therefore, the ITS should be worded more precisely to read "The amount of diversification between diversified components (risk modules) reported in C0010". (since column C0010 contains several components, diversified and undiversified)_x000D_
Additionally, the further description should state "...which shall be embedded in the diversified values reported in C0010" (as C0010 contains diversified and undiversified values.) Even better would be a formula for the calculation, e.g. R0060=R0030-sum(R0080;R0200;R0280;R0320;R0410;R0500)</t>
  </si>
  <si>
    <t xml:space="preserve"> 	
[INSURANCE EUROPE GENERAL COMMENTS] 
The insurance industry welcomes the opportunity to comment on the draft Implementing Technical Standards (ITS). EIOPA’s objective of reducing the reporting burden is strongly supported, and the inclusion of Annex III – providing transparency on the supervisory use of reporting templates – is commendable.
At the same time, concerns regarding burden remain:
 	Concerns regarding actual burden relief
New templates under the IRRD, plus additional data on pensions and natural catastrophes, offset anticipated relief. The estimated 26% reduction in data points will not be achieved in practice. The burden should be assessed in a consolidated manner, otherwise significant new requirements (e.g. IRRD, SFCR/RSR revisions, liquidity and sustainability reporting) risk being overlooked. Early implementation efforts indicate savings of only 10–15% for annual QRTs and 5–10% for quarterly QRTs, only looking at the deletions and disregarding the new and changed templates – far below EIOPA’s estimates.
 	Misalignment between measured and actual burden 
EIOPA’s approach of counting templates and data points does not capture insurers’ operational reality. Even small technical changes can require costly system updates. Deletion of entire templates would deliver more meaningful relief. For example, revisions to QRT S.19 (non-life claims) illustrate how minor changes generate disproportionate effort.
 	Limited proposals for burden in group reporting and financial stability reporting
Relief in group reporting is minimal, with only one group template (S.37.03) reduced. Deletions limited to solo level (e.g. S.23.02, S.23.03) do not benefit undertakings within groups. Considerable potential for group reporting reductions remains untapped. Similarly, financial stability reporting continues to overlap with Solvency II reporting, resulting in double reporting despite the higher thresholds.
 	Proportionality too narrowly applied
Proportionality remains focused on SNCUs, which represent a small share of the market. To achieve the EC’s 25% burden reduction target, measures should also cover smaller non-SNCUs or undertakings with simple profiles. Exemptions for templates such as S.06.04 (climate risks) and new NatCat reporting could be based on size or materiality, not just SNCU status. The current approach risks creating an uneven playing field and is not fully in line with the objectives of the Solvency II review.
 	Need for a full picture
As long as Level 2 measures are excluded, the overall burden picture remains incomplete.
 	Preferred timing option: Option 1
To avoid the heavy burden of operating in two taxonomy environments in parallel, the application of Taxonomy 2.10.0 should be aligned with the Directive and Delegated Acts (from 30 January 2027, i.e. as of Q1/2027). A one-off extension of at least four weeks for the Q1/2027 reporting deadline would help ensure a smooth transition. In addition, undertakings should not be required to complete templates already identified for deletion under Taxonomy 2.10.0 when preparing their 2026 annual reporting. If feasible, EIOPA is also encouraged to consider removing the deleted templates ahead of time.
 	Further remarks
 	*Technical simplifications: Adjustments to validation tolerances and longer intervals between ITS updates are supported, though more detail is needed to assess the full impact.
 	*Future mid-term areas for reporting and disclosure reduction: The proposed centralised publication of SFCR QRTs is in principle supported, as it could relieve undertakings of the burden of individual publication. However, this would only deliver meaningful relief if EIOPA extracted the relevant information directly from supervisory reporting, such that undertakings are no longer required to prepare SFCR QRTs at all. At the same time, it would need to be ensured that undertakings remain in control of their own published numbers. Legal and technical questions on this point remain unresolved. The use of existing centralised databases is fully supported, provided that existing QRTs are deleted as a result.
 	*Currencies: A reconsideration of the list of currencies for which interest rates are provided by EIOPA is encouraged. For international insurers, many of the currencies that are no longer considered remain relevant. Calculating own curves for these currencies not only creates additional manual effort but also reduces comparability. 
 	*Sustainability requirements: Extensive legal requirements on sustainability have already been introduced and continue to expand. It would be more effective to bundle sustainability requirements in a single framework, rather than generating additional layers within Solvency II requirements (as currently proposed in the draft delegated regulation).
[GENERAL COMMENTS CONTINUE IN RESPONSE TO NEXT QUESTION]</t>
  </si>
  <si>
    <t>Area of comments</t>
  </si>
  <si>
    <t>Comments</t>
  </si>
  <si>
    <t>Resolutions</t>
  </si>
  <si>
    <t>The introduction of new reporting requirements—particularly in the form of templates S.27.02 and S.27.03—raises concerns in light of the broader aim to reduce the overall reporting burden. Any new requirements should be introduced only where there is a clearly defined and well-justified supervisory need. This is especially important given the potential for additional reporting obligations stemming from the ECB.
In this context, we question the added value of the proposed new data points on catastrophe losses and exposures. Much of the relevant information is already captured in template S.27.01, which provides supervisors with a solid basis for assessing catastrophe risk. The incremental benefit of the new templates is unclear and risks introducing duplication and unnecessary complexity.
The proposed level of granularity—particularly for premiums and reinsurance—would require significant operational effort. In many cases, such data is not available at the required level and would need to be estimated through internal allocations, which may compromise data quality. For example, premiums are not typically priced at the peril level, and distinguishing between catastrophic and non-catastrophic components is not always feasible.
Moreover, the identification of catastrophic events involves subjective elements, such as the duration and cause of the event. Without a clear and harmonised definition of “catastrophic event,” insurers may apply inconsistent interpretations, leading to comparability issues. The current reliance on the CRESTA framework may not be sufficient for this purpose.
We also note the risk of overlapping or duplicate reporting, particularly in the context of ad-hoc data requests for specific events. The requirement to report historical catastrophe data further increases complexity, especially in the absence of a clear definition of return periods.
Furthermore, clarification is needed on Item C0070 – “Number of Claims”: Further guidance is requested regarding the scope of this item. As we understand it, it should encompass both actual claims (claims paid and claims opened) as well as expected claims (IBNyR). Confirmation of this interpretation would be appreciated. Additionally, clarification is requested on whether claims that have been closed without payment should be included.
Finally, the implementation of these templates would require the development of new IT solutions and processes, which may not be proportionate to the supervisory benefit. In the case of reinsurance, allocating losses by event and year is particularly challenging due to the diversity of contractual structures and liability concepts.
In light of the above, we recommend that EIOPA reconsider the scope and necessity of these templates and explore whether existing reporting could be enhanced instead of introducing entirely new requirements.</t>
  </si>
  <si>
    <t>Noted</t>
  </si>
  <si>
    <t>Corrected</t>
  </si>
  <si>
    <t>Acknowledged</t>
  </si>
  <si>
    <t xml:space="preserve"> 	The deletion of template S.29.01 is welcomed, as variation analysis templates are particularly burdensome to prepare. However, to achieve a meaningful reduction in reporting burden, the deletion should extend to all S.29 templates, including S.29.03.01. These templates involve significant operational effort, rely on approximations, suffer from limited data quality and comparability, and often overlap with existing financial reporting. In fact, the S.29.03 template is currently the most burdensome, and its removal would contribute more effectively to the simplification objective.
 	Furthermore, the S29 templates can be seen as a package, therefore keeping only S.29.03 does not make sense. Should EIOPA decide to keep S.29.03, as an alternative it could also consider:
 	*Remove for Non-Life
 	*Introduce materiality for the Life column in Non-Life
 	*Remove lower part of S.29.03.01.0X for X &gt; 4</t>
  </si>
  <si>
    <t xml:space="preserve"> 	The deletion of this template is welcomed as it, together with the other S29 templates, is particularly burdensome. The removal of this QRT brings significant benefits in terms of reduced operational costs for its completion.
 	However, to achieve a meaningful reduction in reporting burden, the deletion should extend to all S.29 templates, including S.29.03.01. These templates involve significant operational effort, rely on approximations, suffer from limited data quality and comparability, and often overlap with existing financial reporting. In fact, the S.29.03 template is currently the most burdensome, and its removal would contribute more effectively to the simplification objective.
 	In addition, template S.29.03 still requires data from QRT S.29.04, meaning that the data would otherwise continue to have to be generated. If the deletion of S.29.03 is not feasible, it is at least recommended that, to ensure consistency with the valuation of amounts related to this QRT across other templates, lines R0300 to R0370 of QRT S.29.03 are also eliminated at the same time.</t>
  </si>
  <si>
    <t>While we welcome the clarification that when S.08.01 is reported in Q4 it shall not be reported annually, it should be clarified that undertakings that report this QRT in Q4 can still report it annually on a voluntary basis. It should also be amended for group reporting that there is no annual submission if the QRT is reported in Q4 . Otherwise there would be no benefit for Solo Insurance undertakings which are part of a Group.
We also welcome the clarificatiom of C0371 “Currency of price”. Going further, we propose to delete the following columns: 
•	C0041 Unique Transactions Identifier
•	C0120 Delta
•	C0320 Internal rating
•	C0371 Currency of price
•	C0440 Swap delivered
•	C0450 Swap received
•	C0390 Trigger value
•	C0400 Unwind trigger of contract
Gathering this data requires using many different data sources which causes a lot of effort and increases the risk of a mistake. The numerous columns in the template lead to a very granular format, raising concerns about whether the reporting burden is proportional to the supervisory benefits.</t>
  </si>
  <si>
    <t>We note that the proposed changes to template S.08.01 are limited to clarifications and do not introduce any meaningful simplifications. From a proportionality perspective, we believe this QRT should be considered for full removal. Derivatives are already subject to daily reporting under EMIR, and maintaining this template results in unnecessary duplication of reporting obligations.
Additionally, while we welcome the clarification that S.08.01 does not need to be reported annually if submitted in Q4, we recommend that undertakings retain the option to report it annually on a voluntary basis if this better aligns with their internal processes.</t>
  </si>
  <si>
    <t>We refer to our earlier comments under Q3 (template S.14.01 - Life obligation analysis) and Q4 (new pensions data). The proposed amendments to template S.14.01 are not expected to result in a tangible reduction in reporting effort. The level of granularity remains high, and we continue to advocate for a more proportionate approach to data collection in this area.
Additionally, we recommend removing the requirement to report exit conditions at the reporting date from the financial stability version of the template (S.14.04.11). This would ensure consistency with the Solvency II framework and help avoid unnecessary complexity in the financial stability reporting context.</t>
  </si>
  <si>
    <t>We refer to our earlier comments under Q3 (template S.14.01 - Life obligation analysis) and Q4 (new pensions data) . The proposed amendments to template S.14.02 are not expected to result in a meaningful reduction in reporting effort. The level of granularity remains high, and we encourage EIOPA to consider further simplifications to ensure proportionality.
Additionally, we recommend removing the “Country” field from the financial stability version of the template (S.14.05.11) to ensure consistency with the Solvency II approach and to avoid unnecessary duplication of data points across reporting frameworks.</t>
  </si>
  <si>
    <t>We welcome the deletion of the cell C0120, nevertheless we do not expect a tangible reduction of effort from the proposed amendments. 
Apart from the deletion of country, there are several changes in the logfiles for other cells such as  clarifications,  corrections of errors and partly changes of the definition. The evaluation and implementation of those changes will entail increased one-off effort in the transition to the new requirements.
Please note the following where more clarification is needed:
- Total amount of claims paid during the year/ Total amount of commissions paid due during year (C0110/C0100): it needs more clarification what should be reported here. It is not stated gross or net compared to gross written premium. Furthermore the planned change implicates that claims and commissions paid should be reported as cash flows (compared to  S.14.05.) rather than on incurred basis (compared to S.05.01.) of reporting year. Please give more instruction what due in this context means.  
Additonal comments besides the changes:
- C0020 of which Product category: Sub Lines of Business 7.1, 11.1 and 12.1 are non-established LoBs which efforts a lot of manual work as we just have the standard LoBs in our systems. As consequence we propose to delete C0020 of which product category to reduce immense efforts. In combination with C0130 number of insured, we propose just to report Line of Business 11 and 12 as a whole and get rid of sub Line of Business 11.1, 12.2 and also 7.1.
-C0030 For the products commercialised under this product category/LOB, which proportion (measured by gross written premiums) covers climate related perils? (0-100): Definition should be aligned to EU Taxonomy to avoid double-work in reporting. S-II is based on written premiums and EU Taxonomy on insurance revenues.
Additional Comments related to QRT S.14.03:
The QRT is in general too granular and efforts massive manual work to fulfill the requirements. As there is no Solvency-II nor IFRS Line of Business Cyber it places some burden to extract the data on such a detailed level or it is not even possible. We would recommend to reduce complexity and go away from reporting by product group and by product identification similar to new BaFin requirements for Cyber. 
From a reinsurer perspective number of claims settled, number of claims settled without payment nor sum(s) insured can be reported as we do not have complete look through to the original policy. We would propose to exclude assumed reinsurance in general or specify in the log files how to interpret the requirements as a reinsurer. 
It needs more clarification on the interpretation of number and amount of claims settled. The descriptions in the log files are contrary to the Q&amp;A answers of EIOPA. Especially amount of claims settled can be interpreted in various ways by the industry.</t>
  </si>
  <si>
    <t>We acknowledge EIOPA’s intention to improve the consistency and clarity of template S.19.01. However, we have significant concerns regarding the proposed changes—particularly the introduction of new details on expenses and the associated implementation burden.
The added value of the proposed expense breakdown is unclear. Under Taxonomy 2.8.0, Claims Paid and the Undiscounted Best Estimate (UDBE) are reported in line with Commission Implementing Regulation (EU) 2023/894, which excludes expenses. At that time, new validation rules were introduced to align templates S.17 and S.19, despite inconsistencies with the Implementing Technical Standards (ITS). EIOPA confirmed that the validation rules should be followed and that the ITS would be amended accordingly.
The current proposal introduces a new split—Best Estimate (BE) + Allocated Loss Adjustment Expenses (ALAE) versus Unallocated Loss Adjustment Expenses (ULAE)—which still fails to resolve the existing validation inconsistencies. Moreover, it would require changes to existing reporting algorithms, resulting in increased complexity and implementation effort.
The proposed level of detail, particularly the split of ULAE, is burdensome and difficult to operationalise, as it is largely derived from accounting data (e.g. data reported in S.05). A more proportionate solution would be to amend the ITS so that the Best Estimate in S.19 includes all expenses, thereby aligning it with S.17 and maintaining consistent validation rules—without adding complexity.
We acknowledge the proposed deletion of the triangle “Undiscounted Best Estimate Claims Provisions – Reinsurance Recoverable.” While this reduces the number of data points, the operational impact is minimal, as the same information can already be derived from gross and net values.
At the same time, the introduction of new reporting requirements on expenses and cash flows, along with revisions to the instructions, will result in significant implementation and operational costs. Even clarifications to instructions may require system and process changes.
Although the number of data points may appear reduced, the actual reporting burden will increase. The proposed changes do not meaningfully contribute to the 25% reduction in reporting burden targeted by the European Commission. Relying solely on data point counts does not reflect the true effort required.
Given these concerns, we recommend that EIOPA refrain from implementing the proposed changes to this QRT. However, if the changes are pursued, we suggest the following:
•	The QRT should be reclassified as introducing “new information” rather than as a “simplification,” as the overall complexity increases.
•	The instructions should be further clarified, particularly regarding the treatment of claims provision administrative and acquisition expenses. Specifically, confirmation is needed that these items do not need to be reported when they are recognised immediately in profit or loss and no provisions are made. If reporting is still required, additional guidance is needed on how these cost provisions should be calculated.</t>
  </si>
  <si>
    <t xml:space="preserve"> 	While the clarifications are welcomed, in general, the ITS remains unclear on a unique and consistent way of treating taxation and diversification benefits. The status quo leaves room for uncertainty regarding different reporting approaches within the market, compromising the possibility of a proper comparison among peers for both EIOPA and external analysts. 
 	The following inconsistencies were identified between Templates and Instructions that need further clarification: 
 	*A discrepancy between Annex I – Reporting Templates ITS amendments for S.25.05.04 QRT and the corresponding ITS Reporting Annex III_- Group instructions. Specifically, values in cell R0020/C0010 appear crossed-out in the Template, while the instructions still contain specifications for these items. This inconsistency creates uncertainty regarding which guidance is binding for reporting entities. The crossed-out values in the template suggest these cells should not be completed, while the instructions imply they should be populated.
 	*Double counting issue: the part adding some of the risks in S.26.08 to determine C0100/R0110 does not make sense, as any of these internally modelled risks should already be included in the reported values in S.25.05 – C0010. This results in a double counting of certain risks.
More specifically, there are the following inconsistencies in the taxonomy between S.25.05 and S.26.08 templates, more specifically:
 	**1) the usage of “Other risk” R0500 in S.26.08 is misleading and should be changed e.g. to “Residual Risk”. Using the same name convention for two different items in two different templates should be avoided;
 	**2) the “Other risk” module C0010/R0500 in S.25.05 should be equal to S.26.08 C0010/R0210 + R0220 + R0230 + R0240 + R0250 + R0260 + R0500 (i.e. equal to the sum of all those risks included in S.26.08 BUT NOT present in S.25.05)
 	**3) S.25.05 C0100/R0110 could be the simple sum of S.25.05 C0010/R0080 + R0200 + R0280 + R0320 + R0410 + R0490 + R0500 (i.e. full consistency within the same QRT template but also consistent with the S.26.08).
 	*The industry disagrees with the EIOPA proposal:
 	**C0100/R0060 should reflect the diversification effect between modules only.
 	**Defining it as the difference between C0010/R0030 (which in the industry’s view contains diversification between and within modules) and C0100/R0110 (no diversification anywhere, no tax) correctly gives the diversification between and within modules.
 	*Industry proposes to define the fields as follows:
 	**C0010/R0040 = C0100/R0200= C0010/R0570 +C0100/R0120+C0100/R0160
 	**C0010/R0030 =C0010/R0040 - C0100/R0310
 	**C0100/R0110 = C0010 [R0080 + R0200 + R0280 + R0320 + R0410 + R0490 + R0500] 
 	**C0100/R0060= C0100/R0200-C0010/R0110 -C0100/R0120-C0100/R0160
 	The industry urges EIOPA to address the highlighted inconsistencies. While the proposed industry approaches provide a possible way forward, further technical validation is needed to ensure full consistency across templates and instructions.</t>
  </si>
  <si>
    <t>acknowledged</t>
  </si>
  <si>
    <t>In the initial version of QRT S.06.04, insurers were required to report their exposures to climate risks — both physical and transition — across four separate fields: two dedicated to the assessment of exposures, and two others allowing them to justify the absence of measurement, where applicable. This approach offered methodological flexibility, enabling insurers to use their own models to quantify and qualify their exposures. It also promoted greater transparency, in line with a “comply or explain” principle.
The new version introduces a simplification, the revised framework includes only two fields, with a more targeted and prescriptive definition of exposures. For example:
- Transition risks: identification through specific economic sectors (NACE codes A–N).
- Physical risks: identification through properties exposed to physical hazards.
This reform aims to enhance data comparability and usability, but it also presents notable limitations.
Strengths of the reform
Improved comparability and data consistency
Reported values are now more standardised. For instance, regarding transition risk, all companies within the same sector are treated uniformly, making cross-insurer comparisons easier. Supervisors can also analyse data without methodological bias stemming from diverse internal models.
Reduced reporting burden and strengthened data discipline
Removing the justification fields from the template simplifies the reporting process.The option to provide a special justification directly to NCAs (National Competent Authorities) in exceptional cases may encourage insurers to report accurately from the outset and improve data quality overall.
Preference for standardised frameworks
A recent study by Morningstar (Voice of Asset Owner, Survey 2025: https://assets.contentstack.io/v3/assets/bltabf2a7413d5a8f05/blt6e05672ec624bc67/68cae3a47b2e154a1f809a04/Voice-of-the-Asset-Owner-Survey-2025-Quantitative-Analysis.pdf) highlights that asset owners increasingly value standardised frameworks, as they facilitate comparative assessment and integration into decision-making processes.
Limitations and risks of the reform
Loss of analytical granularity
Transition risk exposure is now defined in a binary manner based on NACE codes: all companies within a given sector are considered “exposed,” even if some are actively transitioning. Similarly, physical risk exposure is reported at the property level, but does not capture the actual risk intensity or potential impact of climate-related events.
Reduced ambition in reporting
Insurers can no longer rely on their own internal methodologies to measure transition risk exposures precisely. As a result, the reporting may fail to reflect the complexity and diversity of climate risks, and limit the use of truly risk-informed decision-making.
Removal of standardised justifications
While simplification reduces administrative burden, the removal of justification fields may diminish transparency around missing exposures. It will therefore be essential to ensure that the “special justification” to NCAs adequately replaces the opportunity to explain methodological choices or data limitations directly within the template.
The reform brings a welcome level of standardisation, improving comparability and reducing administrative workload — aligning with the expectations of financial stakeholders. However, it also risks reducing the richness and relevance of information on climate risk exposures. It would therefore be advisable for supervisors to:
1. Encourage transparency around the methodology used to identify exposures (especially for physical risks).
2. Maintain a balance between standardisation and analytical flexibility, ensuring that the reporting retains its informational value for the public and supports informed decision-making by stakeholders.</t>
  </si>
  <si>
    <t>We welcome the proposed exemption of small and non-complex undertakings (SNCUs) from the reporting of template S.06.04. However, we reiterate our broader concern regarding the overall usefulness and proportionality of this template.
The practical relevance of the information collected remains unclear, particularly given that transition risks may affect a wide range of assets. This limits the added value of the prescribed breakdown and raises questions about whether the reporting burden is justified.
While we note the proposed removal of certain fields, we do not believe this change will materially reduce the effort required to complete the template. In light of these considerations, we encourage EIOPA to consider the full removal of S.06.04 from the reporting framework.</t>
  </si>
  <si>
    <t xml:space="preserve"> 	The proposed exemption of SNCUs from the reporting of template S.06.04 is welcomed. Nevertheless, support is reiterated for the complete removal of this QRT, as its practical relevance remains unclear. Transition risks may apply to a broad range of assets, which limits the added value of the prescribed breakdown and raises questions about the proportionality of the reporting burden.
 	The changes to the instructions are welcome, and they do help to clarify what firms need to report here.  However, the value of the data remains questionable; the choice of which NACE sectors to include will be subjective and is likely to vary between firms, resulting in inconsistency.  Further, firms will very likely not have access to NACE-level information relating to the S.06.03 ‘Collective Investment Undertakings’ template, which will lead to more subjectivity.  We therefore see little value in this template and would urge EIOPA to delete it.</t>
  </si>
  <si>
    <t>We continue to question the overall validity and practical relevance of the information provided in this template. While we welcome the proposed exemption of SNCUs, we would like to reiterate our support for a complete removal of QRT S.06.04. Transition risks can, in principle, apply to nearly all asset classes, which calls into question the added value of the prescribed breakdown. Furthermore, in general we welcome the reduction of required information. However, the proposed elimination of fields does not reduce the workload, which is mainly driven by collecting/analyzing data to identify the affected assets. For certain asset classes a manual case-by-case assessment is required.
Reporting an absolute value instead of percentage just results in re-coding the current used logic and does not contribute to lower the burden. Furthermore the planned introduction of the fund look through for physical risk increases the effort of providing reliable data for the QRT. The fallback solution for indirectly held properties to generally treat them as affected, which is equivalent to include the entire real estate fund in R0020/C0010, might lead to a worse assessment than is actually the case. With this approach the SII-value is being diluted with only a limited informative value.
Moreover, the question is raised whether “0” values still have to be reported (in case no investments / property, which are exposed to transition / physical risks, have been determined)?
More generally, Extensive legal requirements have already been and continue to be introduced in relation to sustainability. In our opinion, it would be more effective to bundle sustainability requirements in one place rather than generating additional requirements in the Solvency II requirements (see draft delegated regulation).</t>
  </si>
  <si>
    <t>Unfortunately we cannot find the proposal to contain any improvements of reducing the workload, which is mainly driven by collecting/analyzing data to identify the affected assets. For certain asset classes a manual case-by-case assessment is required. 
Reporting an absolute value instead of percentage just results in re-coding the current used logic and does not contribute to lower the burden. Furthermore the planned introduction of the fund look through for physical risk increases the effort of providing reliable data for the QRT. The fallback solution for indirectly held properties to generally treat them as affected, which is equivalent to include the entire real estate fund in R0020/C0010, might lead to a worse assessment than is actually the case. With this approach the SII-value is being diluted with only a limited informative value.
Based on the above we request to re-evaluate the introduction of the LT for physical risks. We would even go one step further and question the benefit of this QRT in general.
R0010/C0010 – Climate change-related transition risk
R0020/C0010 – Climate change-related physical risk
Open question: Do zero values still have to be reported (in case no investments / property, which are exposed to transition / physical risks, have been determined)?</t>
  </si>
  <si>
    <t>In general, we welcome streamlining of the guidelines, and we support the increased threshold in guideline 2 in particular. This adjustment will especially benefit small and medium-sized undertakings, which we consider appropriate and fully support. At the same time we regret that there will be almost no relief for insurance groups above the new threshold. 
In this context, we would also encourage a review of the QRTs required under the Guideline on Financial Stability Reporting. As part of the revision process, it would be worthwhile to critically assess whether the scope of reporting could be reduced — particularly given the significant overlap with regular Solvency II reporting, which results in considerable double reporting. Especially the following QRTs present double reporting: S.02.01, S.05.01, S.06.02 and S.23.01. Deletion of those templates would significantly reduce the reporting burden.</t>
  </si>
  <si>
    <t xml:space="preserve"> 	It is noted that further reporting amendments will be proposed following finalisation of the Level 2 text; the industry will only be in a position to answer this question once this text is published.
 	The assessment methodology used in EIOPA’s impact assessment is viewed as insufficient, as it does not adequately reflect the actual implementation effort and complexity associated with the reporting templates. For example, some QRTs have a high-level of granularity (e.g. S.04 and S.05) which result in an unreasonably high effort to produce in relation to the value of the information provided. Furthermore, adjustments to the QRT cause increased effort initially (implementation effort), but may be necessary under certain circumstances. It is considered critical that EIOPA does not specifically address the adjustments in the consultation paper itself.
 	Moreover, the calculation basis—which relies on the average number of templates reported to EIOPA (7.5 per quarter and 36 per year)—is questionable in terms of its representativeness. It is unclear whether this approach provides a realistic estimate of the reporting burden across the diverse range of undertakings.
 	While it is difficult to provide an exact figure, initial estimates suggest that the current annotated templates include approximately 80 solo annual templates, although not all undertakings are required to submit every template. In the current ITS draft, around 10 solo annual templates are proposed for deletion. This represents a reduction of approximately 12.5%, which is significantly lower than the 28% reduction estimated by EIOPA.
 	Initial estimates from undertakings indicate that the savings potential for groups’ affected solo undertakings and for the groups themselves is a maximum of 10–15% for the annual QRTs and a maximum of 5–10% for the quarterly QRTs. Large internationally active firms see even less reduction, amounting to 3-5% for solo entities. For groups there are only marginal changes and no significant relief.
 	EIOPA has also introduced changes to 63 templates, or 30%. While not all changes might be as complicated, Insurance Europe highlights that even minor changes could have a big impact as each and every company needs to run through a stepwise process:
 	*Analyse the exact changes and how they impact the generation process:
 	**Analysing the templates in Excel.
 	**Reviewing the legal texts.
 	**Verifying any Q&amp;A that might already have been asked.
 	*Aligning the next steps to take within the company:
 	**Do we need to correct inputs?
 	**Check which department(s) is(are) currently providing data.
 	**Check if the corrected input is deliverable via the current process.
 	**Check if the corrected input is available in the systems.
 	*Do we need to adjust (automated) processes?
 	**Which processes are impacted?
 	**To what extent do they require implementation changes to inputs, outputs and logic?
 	**New specifications need to be written.
 	**Documentations need to be adjusted and updated.
 	**All changes, big or small, need to be properly tested and debugged.
 	*The full generation process needs to be tested:
 	**Do all systems run correctly without any unintended effects on other processes?
 	**Are all EIOPA validations fulfilled or explainable?
 	*Keep track of all issues, corrections and improvements and foresee to implement them independent whether they are flagged internally, by the supervisor or EIOPA.
So even what looks like a small change, might have a relatively big workload and consequently strain a company’s resource availability.
 	It remains unclear whether the relevant reliefs will also be reflected in the ECB reporting.
 	The general elimination of Q4 reporting, or its limitation to the scope of the ECB reporting (or to QRT S.06.02), which would result in genuine relief for all undertakings, is unfortunately not being pursued.
 	Apart from changes in the template it would be helpful to set a fixed date for the quarterly reporting of x+25 working days. Time is always a big problem when finalising the QRT reporting.</t>
  </si>
  <si>
    <t>The assessment methodology used in EIOPA’s impact assessment is seen critically, as it does not sufficiently take into account the actual implementation effort involved, and the complexity associated with the reporting templates. For example, some QRTs have a high-level of granularity (e.g. S.04 and S.05,) which result in an unreasonably high effort to produce in relation to the value of the information provided. It is also questionable whether the calculation basis—which relies on the average number of templates reported to EIOPA (an average of 7.5 per quarter and 36 per year)—represents a realistic and representative estimate. It also should be considered that any simplifications, clarifications or other adjustments of QRT instructions pose considerable demands, as it necessitates updates to existing systems and established processes (e.g.  S.37.02,  S.30.03,  S.05.01, S.05.02,  S.19.01).
While we acknowledge it is difficult to provide exact figures, our initial estimates suggest that the current annotated templates include approximately 80 annual solo templates, although not all undertakings are required to submit every template. In the current ITS draft, around 10 solo annual templates are proposed for deletion. This represents a reduction of approximately 12.5% – which is significantly less than the 28% estimated by EIOPA. Most templates remain in the same format with only marginal changes. Therefore, the effort is only minimally reduced, all processes have to be done the same way or even to be changed which also requires time.
In the current ITS draft, around 10 solo annual templates are proposed for deletion. This represents a reduction of approximately 12.5% – which is significantly less than the 28% estimated by EIOPA.
Initial estimates from undertakings indicate that the savings potential for our group’s affected solo undertakings and for the groups themselves is a maximum of 10–15% for the annual QRTs and a maximum of 5–10% for the quarterly QRTs. For groups undertakings indicated only marginally changes and no significant relief.For groups undertakings indicated only marginally changes and no significant relief. For groups at least S.37.02, S.23.02, S.23.03 and S.06.03 should also be deleted. We further propose to completely delete: S.26.08, S.37.01.
Genuine relief for all undertakings could be achieved by general elimination of Q4.</t>
  </si>
  <si>
    <t>While we acknowledge and generally support EIOPA's efforts to alleviate reporting burdens, several aspects warrant careful consideration:
•	Group Reporting Constraints: The proposed measures offer a very limited relief for insurance groups and their solo reporting entities, as they have to continue providing data for consolidated group reporting requirements (e.g., S.23.02 and S.23.03). In this context it is very unfortunate that the deletion of S.37.03  appears to be the only relief measure currently envisaged for groups
•	Template Retention and Deletion: The retention of S.29.03 raises questions, and we propose the complete deletion of S.29.01 – S.29.04 for solo entities. For groups at least S.37.02, S.23.02, S.23.03 and S.06.03 should also be deleted. We further propose to completely delete: S.26.08, S.37.01
•	New Reporting Requirements: The introduction of new catastrophe data reporting requirements (S.27.02 and S.27.03) presents significant challenges and may undermine the objective of reducing reporting burdens.
•	Changes to template instructions: Any simplifications, clarifications or other adjustments of QRT instructions pose considerable demands, as it necessitates updates to existing systems and established processes (e.g.  S.37.02,  S.30.03,  S.05.01, S.05.02,  S.19.01).
•	Quarterly Reporting Frequency: Further reduction in reporting burden could be achieved by eliminating Q4 reporting for both solo undertakings and groups.
•	Changes to template instructions: Any simplifications, clarifications or other adjustments of QRT instructions pose considerable demands, as it necessitates updates to existing systems and established processes (e.g.  S.37.02,  S.30.03,  S.05.01, S.05.02,  S.19.01).
From Munich RE's perspective, the anticipated relief of 26% for quarterly and 30% for annual QRTs will not be realized. We had hoped for more substantial reductions in reporting requirements at this stage, especially for groups a sense of relief is hardly notable. 
The scope of reporting for financial stability purposes could also be reconsidered, particularly given the significant overlap with regular Solvency II reporting, which results in considerable duplicate reporting.
Furthermore we find it difficult to comprehend the assessment method of the expected percentage changes for reduction, as the percentage rates do not fully reflect the actual changes and implementation effort, as they disregard especially the complexity. Additionally it remains unclear whether the relevant reliefs will also be reflected in the ECB reporting.
Due to the characteristics of the changes, the very demanding expansion and clarification of certain QRTs, and notably the introduction of completely new QRT requirements through S.27.02 and S.27.03, as well as the absence of substantial relief for groups, we foresee actually no relief for Munich Re Group and our solo reporting entities.</t>
  </si>
  <si>
    <t xml:space="preserve"> 	
[PLEASE NOTE THAT THE INSURANCE EUROPE GENERAL COMMENTS ARE REFLECTED IN THE RESPONSE TO Q1 and Q2]
Regarding reducing frequency, the templates S.05 and S.08 should be considered as well. 
 S.20.01 - Development of the distribution of the claims incurred
 	*It is recommended to delete the table altogether or alternatively to omit the industry level, as the triangles in S.19.01 (Non-life insurance claims) should be sufficient for the required insight.</t>
  </si>
  <si>
    <t>We welcome the opportunity to comment on the ITS package. We strongly support EIOPAs’ ambition to reduce the reporting burden and fully acknowledge the efforts made to achieve this. 
At the same time the burden relief achieved is very limited. This is due to newly introduced information requirements, lack of significant relief for insurance groups and missed opportunities to fundamentally review the reporting requirements, e.g. in view of Q4 reporting or reporting for financial stability purposes.
We fully support the envisaged usage of existing centralized databases as this would effectively relieve undertakings if existing QRT are deleted completely as a result. 
Furthermore, we propose reconsidering the list of currencies for which interest rates are provided by EIOPA. For international insurers, many of the currencies that are no longer considered are relevant. Calculating own curves for these currencies results in manual effort and reduced comparability.</t>
  </si>
  <si>
    <t>The Insurance and Reinsurance Stakeholder Group (IRSG) welcomes the opportunity to comment on the
Consultation on supervisory reporting and public disclosure requirements under Solvency II.
The IRSG supports the objective to reduce regulatory burden, particularly for insurance undertakings and groups. 
From the members of the IRSG no detailed feedback was received. Please refer to any other submissions by
IRSG members or their organizations.</t>
  </si>
  <si>
    <t>The CFOF/CROF welcomes the opportunity to contribute to EIOPA’s consultation on the revision of supervisory reporting and public disclosure requirements under Solvency II. As a representative body of major European insurance groups, the CFOF/CROF supports the overarching goal of reducing the administrative burden and enhancing the efficiency of regulatory reporting frameworks. The growing complexity and volume of regulatory requirements increasingly demand significant human and financial resources - often to the detriment of internal initiatives that are vital for ensuring operational continuity, fostering innovation, delivering value to clients, and maintaining global competitiveness.
We acknowledge EIOPA’s efforts to align the proposed amendments with the European Commission’s broader objective of reducing reporting obligations by at least 25% across sectors. However, we believe that the current proposals fall short of delivering meaningful simplification. 
In this context, the CFOF/CROF fully endorses the detailed response submitted by Insurance Europe.
While the consultation introduces several technical simplifications - such as the deletion of certain templates and reduced reporting frequency for others - the actual relief for large groups remains marginal. Most of the proposed deletions apply only to solo undertakings, leaving group entities with the responsibility to continue collecting and consolidating data across subsidiaries. This undermines the intended efficiency gains and perpetuates the complexity of group-level reporting.
Moreover, the introduction of new templates - particularly those related to macroprudential risks, natural catastrophes, pension obligations, and sustainability - risks offsetting the benefits of the proposed reductions. The net effect may be a reallocation rather than a reduction of the reporting burden.
We encourage EIOPA to continue its efforts to critically assess the supervisory value of each data point collected. Reporting should be limited to information that is demonstrably useful for effective supervision or financial stability monitoring. Further progress is needed to eliminate low-value reporting obligations that consume significant internal resources without delivering commensurate supervisory benefits. 
We also regret that many good ideas from insurance companies and national supervisory authorities during the consultations of recent years appear to have been completely disregarded. Notable examples include the deletion of local GAAP data due to multiple reporting obligations, the shift in the definition of premiums to 'Insurance Revenue' or to reduce the duplication of Q4 and annual reporting.</t>
  </si>
  <si>
    <t>AMICE welcomes the overarching objective of reducing the reporting burden for undertakings through measures such as reduced quarterly reporting frequency, deletion of selected annual QRTs, simplification of templates, and clarification of instructions. From an operational perspective, the most effective way to reduce the burden remains the deletion of entire QRTs. 
It is important to note that the effort required to produce QRTs varies significantly: while some templates are generated automatically, others require bespoke data preparation. In this context, the industry appreciates the deletion of three variation analysis templates but regrets that S.29.03 has not been removed. AMICE therefore proposes the complete deletion of Variation Analysis QRTs S.29.01 to S.29.04. In contrast, simplifications within existing templates and changes to instructions often entail significant implementation effort, as they require updates to established systems and processes. As such, these changes may not result in an immediate or short-term reduction in burden.
Regarding quarterly reporting, the proposed amendments are a step in the right direction but are insufficient. A more meaningful reduction could be achieved by eliminating Q4 reporting entirely or limiting it strictly to data required for ECB statistical purposes. 
The General Comments section should better address ECB needs and the potential to reduce current requirements. It is a missed opportunity that the consultation does not take into account the anticipated ECB changes for 2026–2027 shared at the EIOPA/ECB event in autumn 2024. These should have aligned with Taxonomy 2.10.0 to mitigate the risk of additional implementation efforts in the near future. A more coordinated approach would have proven far more efficient. The ECB additions in PWD 1 (Aug 2025) caused confusion due to unclear, delayed communication. Notably, the changes were absent from the 2.10.0 PWD 1 release notes and added later without proper consultation, undermining stakeholder confidence in the taxonomy development process:
•	Insufficient marking of significant changes in templates
Templates such as SE.17.01.17 and SE.17.03.16, which now include ECB related - fields, are not marked as “blue” to indicate significant changes. This inconsistency complicates the ability of reporting entities to identify and assess the impact of material updates.
•	Unannounced Introduction of New Reporting Templates
The new template E.05.01, titled “Price of Insurance,” was introduced without prior notice or accompanying explanation. It remains unclear whether this template applies to the life insurance sector, the non-life sector, or both, and no supporting guidance has been provided. This lack of clarity raises concerns regarding the completeness and transparency of the taxonomy documentation.
•	Missing references to ECB evaluation process
In its release notes, EIOPA refers to an ongoing evaluation of ECB add-ons as part of the merits and cost procedure for updating the Regulation ECB/2014/50. However, no links or references to this process have been provided, making it challenging for stakeholders to understand the rationale and scope of the proposed changes.
•	Extended uncertainty due to delayed publication of PWD 2
EIOPA’s release notes seem to imply that additional information will be forthcoming in future updates of the taxonomy. However, the next version of the taxonomy (PWD 2) is expected in Q1–Q2 2026. This long delay leave seen inadvertently introduced. A comprehensive, integrated assessment would help ensure that reporting changes are evaluated holistically, avoiding the risk of overlooking additional complexities or inefficiencies created by new requirements.
•	The results of the ECB's cost assessment have not yet been published, and no timetable has been announced for the consultation or finalization of the revised reporting formats. As a result, there is a lack of transparency regarding the ECB’s approach to assessing and including ECB add-ons. Taking these aspects into account, the inclusion of the adjusted ECB add-ons is viewed extremely critically. EIOPA is anticipating the outcome of the cost assessment, the subsequent public consultation on these reporting requirements, and their finalization, by including the ECB add-ons in the draft XBRL taxonomy version 2.10.0.
AMICE also notes with concern that simplifications for groups are very limited. As a result, undertakings that are part of a group may not fully benefit from the proposed changes, as they are still required to provide data for group-level reporting (e.g., S.23.02 and S.23.03).
In light of the above, there is scepticism that the estimated burden reductions of 26% for quarterly and 30% for annual QRTs will be realised in practice. Nevertheless, AMICE strongly supports the ambition to reduce the reporting burden and encourages further dialogue to ensure that the measures deliver tangible benefits for undertakings.</t>
  </si>
  <si>
    <t xml:space="preserve"> 	The proposed reduction in the reporting frequency of QRT S.06.03 to a semi-annual basis is welcomed. Preparing this template involves handling significant data volumes and entails considerable operational effort due to its granularity. In particular, the requirement for detailed fund look-through information necessitates input from external data providers, adding complexity and cost.
 	Given these considerations, it is recommended to have an annual reporting frequency, as this could sufficiently meet supervisory needs or it is suggested to simplify the fund selection process, considering that ready-made data in the required format is generally unavailable. The preparation of the form requires meticulous collection and processing of a significant amount of data on individual funds' portfolios. In parallel, the industry highly values EIOPA’s initiative to explore the use of ECB-hosted databases as a potential alternative source for the information currently reported in S.06.02 and S.06.03. Enhanced data sharing between authorities should be prioritised over additional direct reporting by undertakings. This approach could ultimately enable the removal of both templates from the regular reporting framework.
 	Additionally, QRT S.06.03 should be removed from group-level reporting, as the consolidated information it provides offers limited added value from a supervisory perspective.
 	Furthermore, it needs to be clarified whether the reporting frequency for the ECB reporting will also be amended.
 	There is an inconsistency between the consultation document and the logs: in section 2.4.4 of the document, it is stated that S.06.03 should not be submitted as part of the annual reporting if it is already submitted as part of Q4. However, this exemption is not included in the log of the QRT (unlike S.06.02 and S.08.01, both subject to the same exemption, which is included in the document and the logs). The inclusion of the same wording should be added in the log: “The template shall be reported annually only if the undertaking has been exempted from reporting it in the last quarter.”.</t>
  </si>
  <si>
    <t>Please note that the change in earned premium is mainly an allignment with Article 1 (12) of the Delegated Regulation. This requirement already exist in the general section of the instruction.</t>
  </si>
  <si>
    <t>We welcome the proposed reduction in the reporting frequency of template S.06.03 to a semi-annual basis, as this represents a step in the right direction. Preparing this template involves managing large volumes of data and requires significant operational effort, particularly due to the granularity of the look-through requirements and the reliance on external data providers.
Given these considerations, we believe that an annual reporting frequency would be more proportionate and still sufficient to meet supervisory needs. At the same time, we strongly support EIOPA’s initiative to explore the use of ECB-hosted databases as an alternative source for the information currently reported in S.06.02 and S.06.03. Enhanced data sharing between authorities should be prioritised over additional direct reporting by undertakings, which could ultimately allow for the removal of both templates from the regular reporting framework.
We also recommend that template S.06.03 be removed from group-level reporting, where its added supervisory value is limited, especially considering that the information is already reported at the solo level.
Furthermore, we request clarification on whether the proposed change in reporting frequency will also apply to ECB reporting. Alignment across frameworks is essential to avoid duplication and ensure consistency.
Finally, we note an inconsistency between the consultation document and the QRT logs. Section 2.4.4 of the consultation states that S.06.03 should not be submitted as part of the annual reporting if it has already been submitted in Q4. However, this exemption is not reflected in the QRT log, unlike for templates S.06.02 and S.08.01. We recommend that the same wording be added to the log to ensure clarity:
"The template shall be reported annually only in cases where undertakings have been exempted from reporting it in the last quarter."</t>
  </si>
  <si>
    <t>Acknowledged.</t>
  </si>
  <si>
    <t xml:space="preserve"> 	Exemptions:
 	*Funds contained in unit-linked products where the risk is borne by the policyholder should be exempted from the look-through requirement of S.06.03. 
 	*S.06.03 should not be necessary to be reported if the insurance entity uses an asset management company for management of their funds. The asset managers need to report these decompositions as well which leads to doubled reporting obligations.
 	For group reporting, it is noted that this template is already reported at the level of individual insurance undertakings; a consolidated group report does not create added value. 
 	The approach of granting EIOPA access to international databases of the ECB (CSDB, Fund Look-through information) and enabling EIOPA to share this information with national authorities is strongly supported. This would reduce the information requirements currently reported in QRT S.06.03. The exchange of existing data between authorities should always be prioritised over additional reporting by companies.
 	As indicated above, it should also be considered to reduce the frequency of S.06. 03, as this would effectively reduce the reporting burden.
 	The country of issue (C0040) should not be applicable for CIC Category 0 (e.g. crypto assets, commodities, artworks, …).
 	Further, while the clarification that when S.06.03 is reported in Q4 it shall not be reported annually is welcomed, it should be clarified that undertakings that report this QRT in Q4 can still report it annually on a voluntary basis.</t>
  </si>
  <si>
    <t>We support efforts to streamline the reporting of template S.06.03 and would like to propose several targeted exemptions and clarifications to further enhance proportionality.
First, we recommend exempting funds contained in unit-linked products where the investment risk is borne by the policyholder. In such cases, the look-through requirement adds limited supervisory value while significantly increasing complexity.
Second, where an insurance undertaking delegates fund management to an external asset management company, the look-through requirement should not apply. These asset managers are already subject to similar reporting obligations, and duplicating this information at the insurer level results in unnecessary reporting overlap.
At the group level, we note that S.06.03 is already reported by individual undertakings. A consolidated group-level version does not provide additional supervisory insight and should therefore be removed to avoid duplication.
We strongly support EIOPA’s initiative to explore the use of ECB-hosted databases (e.g., CSDB and fund look-through data) and encourage further development of this approach. Enhanced data sharing between authorities should be prioritized over additional direct reporting by undertakings and could ultimately support the removal of S.06.03 from the regular reporting framework.
Additionally, we suggest that the reporting frequency of S.06.02 be reviewed, as a reduction in frequency would meaningfully ease the reporting burden.
We also recommend clarifying that the “country of custody” field should not apply to CIC Category 0 assets (e.g., crypto assets, commodities, artworks), where such information is neither relevant nor meaningful.
Finally, while we welcome the clarification that S.06.02 does not need to be reported annually if submitted in Q4, we propose that undertakings retain the option to report it annually on a voluntary basis, should this better align with their internal processes.</t>
  </si>
  <si>
    <t>Please also see our response to the proposals on S.06.02.
We are still of the opinion that funds which are contained in unit-linked products where the risk is borne by the policyholder should be exempted from the look-through requirement of S.06.03. Including CIC 7 (cash) in the reporting requirement of 90 percent of the country identification would mean that, in addition to CIC 8 and 9, CIC 7 could also be deducted from the volume for which the review must be provided. Thus, if we understand correctly, the reporting requirement would be less than it is now.
Regarding group reporting: This template is already reported on the basis of individual insurance undertakings, a consolidated group report does not create added value.
We support the approach of granting EIOPA access to international databases of the ECB (CSDB, Fund Look-through Information) and allowing EIOPA to share this information with national authorities. This would reduce the information requirements currently reported in QRT S.06.03. The exchange of existing data between authorities should always be preferred to additional reporting by companies.
As stated above, it should be considered to reduce the frequency of SE.06.02 as this would effectively reduce the reporting burden.
Further, while we welcome the clarification that when S.06.03 is reported in Q4 it shall not be reported annually, it should be clarified that undertakings that report this QRT in Q4 can still report it annually on a voluntary basis. While we welcome the idea of not reporting the QRT within annual reporting if it was reported in Q4 this should also be amended  for group reporting; otherwise there would be no benefit for Solo Insurance undertakings which are part of a Group.</t>
  </si>
  <si>
    <t>We broadly support the proposed amendments to template S.16.01. However, we recommend introducing a materiality threshold for lines of business classified as annuities stemming from non-life insurance. In many cases, the volume of such business—both in terms of the number of contracts and the size of technical provisions—is limited.
Given the relatively high reporting burden associated with this template, we believe a threshold-based exemption would represent a proportionate approach. This would help ensure that reporting efforts are focused where they provide meaningful supervisory value, while avoiding unnecessary complexity in immaterial cases.</t>
  </si>
  <si>
    <t>We support the deletion of the quarterly templates S.28.01 and S.28.02 from the quarterly reporting package as it aligns with the broader objective of reducing reporting burden, however, these templates are largely auto-generated by reporting software. Their removal offers minimal actual workload reduction, since the data inputs would still need to be prepared.
We also wish to highlight a potential inconsistency regarding the continued reporting of the Minimum Capital Requirement (MCR) via template S.23.01. In cases where undertakings are exempt from reporting S.23.01 but are still required to report the MCR, procedural challenges may arise. Since the underlying data for MCR calculations must still be prepared regardless of whether S.28 is submitted, the actual reduction in effort is limited.
Finally, we request clarification on whether the proposed deletion of S.28.01 and S.28.02 also applies to ECB reporting. Ensuring alignment across reporting frameworks is essential to avoid duplication and maintain coherence.</t>
  </si>
  <si>
    <t xml:space="preserve">EIOPA disagrees. Please note that any further reductions in its frequency would significantly constrain NCAs and EIOPA’s ability to perform timely look-through analysis. In particular considering the already existing a very high threshold of 30% for quarterly reporting. Furthermore, several EIOPA products, such as the Financial Stability Report, currently rely on this data. Enhancing look-through is a key objective outlined in multiple recent EIOPA communications, including the 2024 stress test. It is also important to note that even when insurers are not actively trading investment funds, the underlying asset composition and market values continue to change. </t>
  </si>
  <si>
    <t xml:space="preserve">EIOPA disagrres. A carve-out for externally managed fund would dramatically reduce the completeness and usefulness of the data. If the fund is managed by external fund managers, the insurance companies are assumed to have access to look-through data in any case for the correct calculation of the capital requirement and a proper prudent person principal application and risk management. </t>
  </si>
  <si>
    <t xml:space="preserve"> EIOPA is aware that derivatives are subject to reporting under EMIR, though not necessarily with the information required for insurance supervision. Nevertheless, EIOPA has already started to investigate how EMIR information could potentially be integrated in the Solvency II reporting framework, taking into account in particular the aims of insurance supervision and data quality.</t>
  </si>
  <si>
    <t xml:space="preserve"> 	The reduction of quarterly reporting requirements for SNCUs and SNCGs is generally welcomed. 
 	However, the added value of these amendments remains questionable given the existing exemption option provided under Article 35a of the Solvency II Directive. It is unclear to what extent the proposed changes offer a meaningful simplification beyond what is already achievable under current rules.
 	Further, the high focus on SNCUs risks creating the impression that only SNCUs can benefit from proportionality measures. SNCUs represent only a small share of the market. To align with the European Commission’s aim of reducing the administrative burden across the financial sector by 25%, similar measures should be extended to smaller non-SNCUs or undertakings with simple risk profiles. For example, templates such as S.06.04 (climate-related risks) and the new NatCat reporting could be made subject to exemptions based on materiality or size, rather than solely SNCU status. The current approach risks creating an uneven playing field and is not fully aligned with the objectives of the Solvency II review.
 	Furthermore, it should be noted that in order to report the S.23.01 undertakings still have to calculate the information contained in S.02.01 and SCR and MCR. Hence, although only one QRT needs to be reported the undertaking still has considerable effort for providing the required data which is subject to other QRT. 
 	It is unclear whether the amendments are supported by the ECB. If national banks and ECB still require QRTs SE.02.01, SE.06.02, or SE.17.01, the effect of this simplification is nullified.</t>
  </si>
  <si>
    <t>Noted.</t>
  </si>
  <si>
    <t xml:space="preserve"> 	The introduction of new reporting requirements is viewed critically, especially in the context of EIOPA’s stated objective to reduce the overall reporting burden. Any additions should be avoided, especially given the ECB's intention to possibly introduce further reporting requirements. If new requirements are nonetheless introduced, EIOPA should explain the supervisory purpose of this data collection in detail.
 	In this context, the extensive new data requirements on natural catastrophes raise concerns. While EIOPA justifies these additions by referencing the need for improved risk-based supervision and the protection of financial stability amid rising climate-related losses, it should be noted that detailed information is already collected through QRT S.27.01. This template provides supervisors with comprehensive data for the analysis of catastrophe risks, including natural catastrophes, and supports supervisory assessments of potential business risks. The added value of the proposed new data points, beyond what is already available, remains unclear and risks introducing unnecessary duplication and burden. S.27.02.01 and S.27.03.01 seem to be especially burdensome. 
 	The level of granularity required in the QRTs would entail a significant workload and may ultimately result in data of limited quality. The requested information (e.g. premiums, reinsurance) is not always available at such a detailed level, making it necessary to perform complex allocations based on assumptions and judgement. 
 	*In the case of premiums, pricing is not necessarily performed at the peril level or with a distinction between catastrophic events and other types of risks. As a result, allocating premiums to a contract can be particularly challenging and may lead to information of insufficient quality.
 	*Moreover, identifying catastrophic events requires additional elements, such as temporal aspects (e.g. the duration of a climatic phenomenon) and the causes of the events (e.g. whether a storm and a subsequent flood should be considered as a single event or two separate ones). Since these elements may be interpreted differently by insurers, the reported data would not be based on consistent definitions, thereby raising comparability issues.
 	Furthermore, there is a risk of overlapping or duplicate reporting, as ad-hoc data requests are also made for special events.
 	It is required to provide data on the history of catastrophic events in the QRTs. However, the concept of a “catastrophic event” is not defined in the logs. As a result, interpretations of the return period could vary significantly across insurers, leading to high heterogeneity in the submitted data and limiting its supervisory value. A clearer definition of “catastrophic event” is therefore needed. In particular, the CRESTA framework, which is based on geographical zones, does not appear sufficient to accurately identify such events.
 	The proposed QRT would also create significant implementation challenges, as a specific IT solution would need to be developed. This effort is not justified by a clearly demonstrated supervisory benefit. In addition, for reinsurance, a clear allocation of losses by event and year would be highly complex due to the varying liability concepts in reinsurance contracts and arrangements.</t>
  </si>
  <si>
    <t>Generally, the introduction of new reporting requirements is viewed critically and new reporting requirements should be avoided. 
While we understand that reporting on natural catastrophes is undoubtedly interesting, significant effort will be required for implementation. Given the goal of reducing bureaucracy, especially in the context of the ECB's intention to possibly introduce further reporting requirements, EIOPA should explain the supervisory purpose of this data collection in great detail.
In this context, the extensive new data requirements on natural disasters are viewed critically. EIOPA justifies them with the aim of ensuring improved risk-based supervision and the protection of financial stability in view of increasing extreme weather damage. However, detailed requirements already exist in QRT S.27.01, which provide supervisors with comprehensive information for analyzing catastrophe risks, in particular natural catastrophes, including for assessing potential business risks in the supervisory context. This existing reporting requirement is already quite burdensome.Moreover, the data requested may also result in duplicate deliveries, as there are also ad-hoc requests for special events.
 The added value of the proposed new data points, beyond what is already available, e.g. as reported in S.27.01, remains unclear and risks introducing unnecessary duplication and burden. 
It is expected that the new QRT causes significant implementation effort as a specific IT solution needs to be created. This significant implementation effort is not justified by clear supervisory benefit. 
In addition, for reinsurance a clear allocation by event and year would be highly complex due to the varying liability concepts in reinsurance contracts/ arrangements. 
Reporting by CRESTA ID is from our point of view not meaningful for Other motor insurance and  Marine, aviation and transport insurance 
The complexity of the QRT leads to assumptions to derive figures as the requirements are to granular.
For some companies, NatCat damage reporting follows guidelines for the national code of commercial lae, where damages over 10 million USD are reported. However, the log files for the QRTs do not specify the reporting threshold.
While data on individual damages is available, the requirement to report using the CRESTA ID is problematic due to narrowly defined sectors, making it difficult to allocate contributions and damage payments. This also raises questions about identifying the CRESTA ID for non-property events or risks, such as motor.
Moreover, further clarification is required:
•	We assume that the list of events to be reported is a closed list of specific European CAT events defined by EIOPA as it would make no sense and would also not be possible to report each and every single local Wildfire or Hail event no matter which size this has? 
•	C0020 Country: The column C0020/ Country states “Complete with code of EU countries”. We understand     that the scope of both QRTs S.27 is limited to Losses/Exposures in EU countries and Cresta zones in the EU.
•	C0030 CRESTA ID : Allocating the data requires a huge amount of manual effort.
•	C0050 Asset type: Allocation is unclear. What is the benefit of this information for the supervisor? 
•	C0070 number of claims: unclear definition, A predefined grouping would be desirable.
•	Without a threshold value and a clear definition of various cells, implementation is hardly possible.</t>
  </si>
  <si>
    <t>General Concerns:
•	New reporting requirements are generally viewed with caution and should be minimized to align with EIOPA's goal of reducing the reporting burden.
•	Any additional reporting should be avoided, particularly in anticipation of the ECB's potential introduction of further requirements.
•	The existing QRT S.27.01 already provides comprehensive information and is already quite burdensome.
•	Ad-hoc data requests for special events pose a risk of overlapping or duplicate reporting.
•	The new QRT is expected to require significant implementation effort, including the development of specific IT solutions
(Reinsurance) Complexity:
•	Due to the diverse liability concepts in reinsurance contracts and arrangements, allocating data by event and year would be highly complex.
•	Reporting by CRESTA ID is from our point of view not meaningful for Other motor insurance and  Marine, aviation and transport insurance 
•	The complexity of the QRT leads to assumptions to derive figures as the requirements are to granular.
Specifically, the new data requirements on natural catastrophes are questioned, as existing data from QRT S.27.01 already provides comprehensive information for analyzing catastrophe risks. The necessity of these new data points is unclear and may lead to duplication and increased burden, particularly with QRT S.27.02.01 and S.27.03.01. Additionally, there is a risk of overlapping reports due to ad-hoc data requests. 
Implementing the proposed QRT would also pose significant IT challenges without a clear supervisory benefit, and for reinsurance, allocating losses by event and year would be complicated due to diverse liability concepts in contracts. For some of our Solo companies, NatCat damage reporting follows HGB guidelines, where damages over 10 million USD are reported. However, the log files for the QRTs do not specify the reporting threshold. While data on individual damages is available, the requirement to report using the CRESTA ID is problematic due to narrowly defined sectors, making it difficult to allocate contributions and damage payments. This also raises questions about identifying the CRESTA ID for non-property events or risks, such as motor.
Further clarification required:
- We assume that the list of events to be reported is a closed list of specific European CAT events defined by EIOPA as it would make no sense and would also not be possible to report each and every single local Wildfire or Hail event no matter which size this has? 
- C0020 Country: The column C0020/ Country states “Complete with code of EU countries”. We understand that the scope of both QRTs S.27 is limited to Losses/Exposures in EU countries and Cresta zones in the EU.
- C0030 CRESTA ID : Allocating the data requires a huge amount of manual effort.
- C0050 Asset type: Allocation is unclear. What is the benefit of this information for the supervisor? 
- C0070 number of claims: unclear definition, A predefined grouping would be desirable.
Without a threshold value and a clear definition of various cells, implementation is hardly possible.</t>
  </si>
  <si>
    <t>•	Please also refer to our response regarding the new template S.27.02  
The value of cost data as information is uncertain, and i is expected that the proposed new QRT will cause significant implementation effort especially in gross and reinsurance, as the data in the desired granularity is not readily available and as specific IT solutions need to be created. This significant implementation effort is not justified by clear supervisory benefit.
In addition, for reinsurance a clear allocation by peril, country and year would be highly complex due to the varying liability concepts in reinsurance contracts/ arrangements and due to contract structures which typically cover multiple perils across various regions. Hence, we propose to refrain from an introduction of the new QRT S.27.03.
Clarification is needed on which policies should be included. Undertakings should know whether to report only policies in force as of the reporting date or all policies written during the reporting year, and how to handle policies that expire and are renewed within the same year to avoid double-counting of exposures.
For C0010 in S.27.03, many property policies cover multiple perils under one sum insured and premium without an internal split by peril. EIOPA should clarify how to allocate exposures and premiums to each peril if no such split exists in the source data, and whether a proportional allocation based on internal catastrophe models or historical loss shares would be acceptable. For C0130: "Total insurable value" should be defined and it needs to be clarified how/if it differs from "Sum insured".
For C0150 in S.27.03, some policies define the deductible as a percentage of the loss rather than the sum insured. EIOPA should consider allowing a reasonable estimation approach or a separate reporting category for this type of deductible.
C0170 Gross written premium for direct business - all asset type - C0190 Gross expenses incurred for direct business - all asset type: If for the Premium a split into single perils is not possible, e.g All Risk Policies, shall we report here the full premium of the policy for each peril?
Generating all exposure and premium data will require a huge amount of additional effort, as this data is not available at the country/risk level as required and will always be based on approximate values. This can lead to double counting and/or difficulties in reconciling the data.
The required split for KPIs cannot be derived in such a granularity (e.g. split per Peril in case of an All Risk Policy) and can just be estimated at best. 
When policy covering multiple perils in different countries, there is no split for premium, expenses and maximum loss available in this granularity.  
Due to the remaining questions, the expected high effort and the questionable value of data, we propose to refrain from an introduction of S.27.03/S.27.02.</t>
  </si>
  <si>
    <t>The value of cost data as information is uncertain, and implementing the proposed QRT would demand considerable effort, especially for gross and reinsurance business, due to the unavailability of data at the required level of detail.
Further clarification would be required:
- We assume that the list of events to be reported is a closed list of specific European CAT events defined by EIOPA as it would make no sense and would also not be possible to report each and every single local Wildfire or Hail event no matter which size this has? 
- clarification is needed on which policies should be included. Undertakings should know whether to report only policies in force as of the reporting date or all policies written during the reporting year, and how to handle policies that expire and are renewed within the same year to avoid double-counting of exposures. 
- For C0010 in S.27.03, many property policies cover multiple perils under one sum insured and premium without an internal split by peril. EIOPA should clarify how to allocate exposures and premiums to each peril if no such split exists in the source data, and whether a proportional allocation based on internal catastrophe models or historical loss shares would be acceptable.
- For C0020 Country: The column C0020/ Country states “Complete with code of EU countries”. We understand that the scope of both QRTs S.27 is limited to Losses/Exposures in EU countries and Cresta zones in the EU.
- For C0130: please define "Total insurable value" and how/if it differs from "Sum insured".
- For C0150 in S.27.03, some policies define the deductible as a percentage of the loss rather than the sum insured. EIOPA should consider allowing a reasonable estimation approach or a separate reporting category for this type of deductible.
- For C0170 Gross written premium for direct business - all asset type - C0190 Gross expenses incurred for direct business - all asset type: If for the Premium a split into single perils is not possible, e.g All Risk Policies, shall we report here the full premium of the policy for each peril?
Generating all exposure and premium data will require a huge amount of additional effort, as this data is not available at the country/risk level as required and will always be based on approximate values. This can lead to double counting and/or difficulties in reconciling the data.
Please refer to Question on S.27.02
•	The required split for KPIs can’t be derived in such a granularity (e.g. split per Peril in case of an All Risk Policy) and can just be estimated at best. 
•	When policy covering multiple perils in different countries, there is no split for premium, expenses and maximum loss available in this granularity.  
Hence, we propose to refrain from an introduction of new QRTs S.27.03/S.27.02</t>
  </si>
  <si>
    <t xml:space="preserve"> 	The clarification that template S.04.05 is not required when the location of underwriting and the location of risk coincide for all insurance and reinsurance business (per underwriting entity and line of business) is welcomed. This addition brings greater clarity and helps avoid unnecessary reporting where no meaningful distinction exists, allowing undertakings to focus on the relevant templates S.04.03 and S.04.04. However, for internationally active undertakings the amendment is not helpful.
 	It is suggested that QRT S.04.05 (Premiums, claims and expenses by country) should not be included in the SFCR annex. This template contains detailed, country-specific information that, while valuable for supervisory purposes, is not suitable for public disclosure. Including it in the SFCR risks misinterpretation by external stakeholders and could potentially disclose commercially sensitive information.
 	It should be emphasised that there are effectively two different S.04.05 templates – one for public disclosure, and one for supervisory reporting, each with its own analysis. The version of S.04.05 required in the SFCR annex is aggregated differently from the regular supervisory submission. This requires undertakings to perform additional transformation and reconciliation work, creating a disproportionate and duplicative reporting burden without adding meaningful transparency for the public.
 	Against this background, it is recommended that S.04.05 remain part of the private reporting to supervisors but be excluded from the SFCR annex.</t>
  </si>
  <si>
    <t>Noted. As highlighted in the comment, the proposed approach achieves a balance between enhanced standardisation, where the proposal provides additional information on assets to be included in the analysis, and analytical flexibility, allowing undertakings to apply their own methodologies and assumptions.</t>
  </si>
  <si>
    <t>We would like to seek clarification regarding the implications of the new accrual-based method for determining foreseeable dividends, as introduced in Article 70a of the amended Solvency II Delegated Regulation (EU) 2015/35, applicable from 30 January 2027.
According to Article 70a, insurance and reinsurance undertakings are required to determine foreseeable dividends using an accrual approach throughout the financial year. This implies that quarterly supervisory reporting (e.g. templates such as S.23.01) will reflect estimated amounts of foreseeable dividends based on interim profits and payout ratios. More precise figures will be available at the end of the financial year or shortly thereafter and will be reflected in the year-end (YE) annual reporting. As a result, differences may arise between the Q4 and YE reports, even though both refer to the same reference date (e.g., 31/12/20X0).
Our interpretation of Article 7 of Commission Implementing Regulation (EU) 2023/894 is that the use of estimation methods in quarterly reporting is explicitly permitted, provided the information remains reliable and consistent with Article 75 of the Solvency II Directive.
In light of this, we would appreciate confirmation on whether any differences between Q4 and YE reports—arising from the transition from estimated to final dividend figures—would trigger a re-submission of the Q4 report under Article 3 of Regulation (EU) 2023/894. Our understanding is that re-submission should not be required in such cases, provided the Q4 report has been prepared in accordance with the accrual method outlined in Article 70a and in accordance with the estimation principles permitted under Article 7.
We kindly request EIOPA to confirm whether this interpretation is correct and to clarify whether undertakings may rely on the accrual-based approximation for quarterly reporting without triggering re-submission obligations, assuming compliance with the applicable rules.</t>
  </si>
  <si>
    <t xml:space="preserve">EIOPA confirms that in case Q4 report has been prepared in accordance with the accrual method outlined in Article 70a and in accordance with the estimation principles permitted under Article 7 and in case of differences between Q4 and YE reports arising from the transition from estimated to final dividend figures a re-submission of the Q4 report under Article 3 of Regulation (EU) 2023/894 is not expected. </t>
  </si>
  <si>
    <t>AMICE would like to raise the following points for consideration:
•	Alignment between ITS and ECB Reporting: The deletions outlined in the Implementing Technical Standards (ITS) should be consistently reflected in the ECB reporting requirements. Additionally, any misalignment between the first-application date specified in the legal acts and the corresponding date in the taxonomy is a concern and should be addressed.
•	Proposals for QRT S.12 Enhancements:
o	Deletion of “Best Estimate of Products with a Surrender Option” (S.12.01.01): AMICE recommends removing this item due to its limited interpretability. The figure is typically derived from statutory balance sheet data, is highly sensitive to interest rate fluctuations without capturing portfolio dynamics, and may even result in negative values (particularly in Life/Health business), which do not provide meaningful insights.
o	Deletion of “Surrender Value” (S.12.01.03): It is proposed to delete this requirement, as it reflects a statutory accounting figure that lacks relevance and consistency within the Solvency II framework, especially in relation to the Best Estimate of Liabilities.
o	Materiality Threshold for Foreign Activities (S.12.02): AMICE suggests introducing a materiality threshold for reporting foreign country activities, for example, when foreign business exceeds 5% of total activity. This would ensure that supervisors receive relevant and proportionate information, in line with materiality thresholds already applied in other QRTs (e.g., S.04.05).</t>
  </si>
  <si>
    <t>SOLO nad GROUP
In general, the streamlining of the guidelines is welcomed. While the increased threshold is welcomed, it should be considered whether the overall scope of reporting could be reduced — particularly given the significant overlap with regular Solvency II reporting, 
We suggest limiting FS reporting to key templates, such as the balance sheet or own funds. Forms such as S.06 and S.05 should be removed from FS reporting, as this information is already submitted as part of QRT solo reporting — two weeks before the FS deadline — and as part of QRT group reporting — four weeks after the FS deadline.which results in considerable double reporting.</t>
  </si>
  <si>
    <t>As recommended by the ESRB (see Recommendation ESRB/2020/12), we encourage EIOPA to consider the
broader integration of the Legal Entity Identifier (LEI) across reporting templates. The LEI supports regulatory
efficiency, reduces duplication, and enhances data quality. Its adoption aligns with global best practices and
contributes to a more resilient and transparent financial system. 
We believe that embedding LEIs systematically would be a low-burden, high-impact improvement to the Solvency II reporting framework. In addition to improving regulatory efficiency and data quality, the systematic use of LEIs would also support better integration of supervisory data across sectors and jurisdictions. 
As financial institutions increasingly operate in complex, cross-border structures, the LEI offers a scalable solution for linking entity-level data across different reporting frameworks, including banking, securities, and insurance.</t>
  </si>
  <si>
    <t>Noted. LEI is used as an official entity identifier in the reporting and disclosure requirements.</t>
  </si>
  <si>
    <t>EIOPA is aware that any adjustment to the QRTs will result in increased implementation effort. On the other side in the area of dislosure and reporting having correct, up to date information is crusial. With this in mind changes have been intoduced in areas considered by the Q&amp;As process as not clear enough requiring further clarifications and/or adjustments. In addition changes have been introduced to correct errors identified and to reflect on the changes comibng out of Level 1 and Level 2 review.</t>
  </si>
  <si>
    <t>Noted and acknowledged. Please check our final proposal and resolutions to individual comments.</t>
  </si>
  <si>
    <t>As part of the ongoing discussions regarding the introduction of Taxonomy 2.10, we vote in favor of Option 1 under the following conditions:
1.	Minimal changes to quarterly QRTs:
The changes to QRTs for the first quarter should be close to zero. Only under this condition can it be ensured that no significant adjustments to ongoing processes or already prepared reports are required.
2.	One-time (non-standardized) implementation event:
The introduction of Taxonomy 2.10 must be treated as a one-off, non-standardized event. It must not become a recurring approach, as the time window between year-end reporting (which, for group submissions, may extend into May) and Q1 reporting is too short to allow for reliable and efficient implementation. Repeating this timing constellation would result in considerable operational strain and risk.
3. Stability of DPM Dictionary master data:
The master data in the DPM Dictionary (e.g., dimensions, members, domains) should not undergo significant changes as part of Taxonomy 2.10. This is particularly important because year-end (YE) reporting overlaps with the Q1 reporting phase. Since master data is, by definition, not time-dependent, any retroactive changes would lead to inconsistencies between reporting periods, compromise comparability, and potentially result in validation errors during XBRL submission.</t>
  </si>
  <si>
    <t xml:space="preserve"> 	In principle, the proposal to reduce the reporting burden through reduced quarterly reporting frequency, deletion of certain annual QRTs, simplification of templates, and clarification of instructions is welcomed.
 	From an operational perspective, the most effective means of reducing the reporting burden remains the deletion of entire QRTs. 
 	In this regard it should be noted that the effort involved varies greatly as some QRTs are produced more or less automatically while for other QRTs, the information must be generated specifically for that QRT. While the industry welcomes the deletion of three Variation Analysis QRT, it regrets that S.29.03 has not been deleted and urges EIOPA to delete the Variation Analysis QRT S.29.01 – S.29-04 completely.
 	By contrast, simplifications within existing templates and changes to instructions often require significant implementation efforts, as they necessitate adjustments to established systems and processes.
 	Regarding quarterly reporting, while the proposed amendments are a step in the right direction, they are not considered sufficient. A more meaningful reduction could be achieved by eliminating Q4 reporting entirely or by limiting it strictly to data required for ECB statistical purposes. Generally, it remains unclear how the proposed amendments affect ECB reporting.
 	The industry is disappointed that for groups the simplifications are very limited and therefore, undertakings which are part of a group cannot fully benefit from the simplifications either as they still have to provide the information for group reporting, e.g. S.23.02 and S.23.03. 
 	In light of the above, there is scepticism that the estimated burden reduction of 26% for quarterly and 30% for annual QRTs will be realised in practice. Nonetheless, the overarching ambition to reduce the reporting burden is strongly supported.</t>
  </si>
  <si>
    <t>EIOPA acknowledges the support for the SNCUs exemptions. The requested metrics are expected to be readily available as a natural outcome of the climate assessment conducted in the ORSA. Incorporating these metrics into the reporting framework would facilitate their broader use and enable easy tracking of their development over time. Moreover, although the proposed changes may yield only modest reporting reductions, their primary objective is to streamline reporting requirements, promote standardisation, and enhance comparability.</t>
  </si>
  <si>
    <t xml:space="preserve">EIOPA acknowledges the support for the SNCUs exemptions. The requested metrics are expected to be readily available as a natural outcome of the climate assessment conducted in the ORSA. Including these metrics in the reporting framework would enable broader usage and facilitate easy monitoring of their evolution over time. Furthermore, although the suggested changes may offer only limited reporting reductions, their primary aim is to clarify reporting requirements, enhance standardisation, and improve comparability. </t>
  </si>
  <si>
    <t>EIOPA disagrees. The template will require reporting of 2 metrics that should be available because of the climate assessment in the ORSA. Including these metrics in the reporting framework would enable broader usage and facilitate easy monitoring of their evolution over time. Furthermore, although the suggested changes may offer only limited reporting reductions, their primary aim is to clarify reporting requirements, enhance standardisation, and improve comparability.</t>
  </si>
  <si>
    <t>Please note that Q&amp;A 2533 does not refer to a change that will be done in the next ITS amendments but to further analysis of the issue. After further discussing the issue EIOPA will not change the approach taken in the quarter submission of S.12.01 and S.17.01 as the currently existing quarter versions of the templates are simplification of the annual versions and any current change will increase the reporting costs.</t>
  </si>
  <si>
    <t>We support the proposed deletion of template S.29.01, as variation analysis templates are among the most resource-intensive to prepare. However, to achieve a more meaningful reduction in the reporting burden, we recommend that the deletion be extended to cover all templates within the S.29 series, including S.29.03.01. 
These templates often require significant manual effort, rely heavily on approximations, and present challenges in terms of data quality and comparability. In many cases, the information overlaps with existing financial reporting, further calling into question the proportionality of maintaining these templates. In particular, S.29.03 is currently considered one of the most burdensome templates, and its removal would contribute more effectively to the simplification objective.
We therefore encourage EIOPA to consider a broader approach to streamlining variation analysis reporting.</t>
  </si>
  <si>
    <t>EIOPA is aware that changes in the threshold might not impact all undertakings. However, any proposal is based on a careful analysis on the different possibilities and their impact. For example, the proposed increase of the threshold to 3.5% will mean that 48 groups and 257 undertakings will benefit of not reporting the template.</t>
  </si>
  <si>
    <t>The intorduced changes is supported by the majority of the stakeholders provided feedback. Please note that it is not classified as simplification but as clarification.</t>
  </si>
  <si>
    <t>Please note that the change in earned premium is mainly an alignment with Article 1 (12) of the Delegated Regulation as already required in the general section of the instruction. In addition, while EIOPA understands the comment made regarding not changing premiums to insurance revenue for the IFRS users EIOPA would like to remind that IFRS users are expected to keep track of written/earned premiums (as defined Art. 1(12) of Delegated Regulation) in order to calculate capital requirements under Solvency II (e.g. S.28.02). In addition, S.05.01 is not a Profit &amp; Losses statement and therefore some deviation may occur.</t>
  </si>
  <si>
    <t>The change in earned premium is mainly an alignment with Article 1 (12) of the Delegated Regulation as already required in the general section of the instruction. In addition, while EIOPA understands the comment made regarding not changing premiums to insurance revenue for the IFRS users EIOPA would like to remind that IFRS users are expected to keep track of written/earned premiums (as defined Art. 1(12) of Delegated Regulation) in order to calculate capital requirements under Solvency II (e.g. S.28.02). In addition, S.05.01 is not a Profit &amp; Losses statement and therefore some deviation may occur.</t>
  </si>
  <si>
    <t>EIOPA disagrees with the proposal to reduce the level of granularity of the LoB in the quarterly submission as the information is considered important.</t>
  </si>
  <si>
    <t>The proposed amendments are generally acceptable. However, it is recommended to reduce the level of of granularity of the Lines of Business (LoBs) in the quarterly submission of template S.05.01.02. Reporting aggregated total values should be sufficient for supervisory purposes. 
In practice, the allocation of totals across individual LoBs is typically based on prior annual reporting and does not provide additional analytical insights. Reducing this level of granularity would therefore simplify the reporting process without compromising the usefulness of the data for supervisory analysis.</t>
  </si>
  <si>
    <t xml:space="preserve"> 	The amendments proposed can be agreed. However, for supervisory reporting, it is recommended to reduce the Lines-of-Business granularity in S.05.01.02 quarterly reporting, as reporting only total values would be sufficient. The allocation of totals across individual LoBs is usually based on prior annual reporting and does not provide additional analytical insight.
 	It remains important that this QRT be reviewed in the context of IFRS users, as the KPI of premiums has not been replaced by insurance revenue. Since premiums no longer exist under IFRS 17, the QRT provides limited added value for public disclosure. Therefore, for IFRS users, either the LOG file should be adjusted accordingly or the QRT should be removed from the Public Disclosure package.</t>
  </si>
  <si>
    <t>We generally support the proposed deletion of several data fields in template S.06.02 as a step toward simplification. However, we note that this change may not significantly reduce the actual reporting effort, particularly in Q4, when the reporting timeline precedes the finalization of annual financial statements. This timing challenge limits the practical benefit of the proposed deletions.
Additionally, we recommend removing the LOG file requirement for fields C0200 and C0240, which currently states: “When available, this item corresponds to the entity name in the LEI database. When this is not available, it corresponds to the legal name.” If a LEI code is already reported, requiring the legal name adds no supervisory value and undermines the purpose of using a technical identifier such as the LEI, which is designed to avoid reliance on exact name matching.
Finally, while we welcome the clarification that S.06.02 does not need to be reported annually if submitted in Q4, we suggest that undertakings should retain the option to report it annually on a voluntary basis if this better aligns with their internal processes.</t>
  </si>
  <si>
    <t>1) We request that the reporting specifications for field C0220 "Type of issuer codes" in S.06.02 be standardized for solo and group reporting. While the restriction "not applicable for CIC 87, 88, 71, 75, &amp;9" is removed for group reports, this restriction remains in place for solo reports according to the ITS. Since group reports are often based on solo-data, the different approaches complicate the reporting process. We kindly ask you to explain the benefit of the different treatments. 
2) For better handling, the PEPP columns should no longer have to be reported in XBRL if there is no PEPP transaction.</t>
  </si>
  <si>
    <t>SOLO nad GROUP
We agree with the deletions of several data fields concerning Custodian. Further we recommend removing below mentioned LOG file requirements:
- Issuer name (C0200)
- Group Issuer (C0240) 
- Issuer Group Code (C0250)
- Type of issuer group code (C0260)
LEI code for the issuer  reported in QRT S.06.02 is sufficient to identify the Issuer and the Group Issuer. All mentioned above positions are already available in LEI database , there is no need to copy that into financial statement.
 - Bail-in-rules (C0293) - the field does not provide any information improving knowledge level regrading financial and Solvency situation of the company. The verification of entities in this respect is a complicated process due to difficult data access.</t>
  </si>
  <si>
    <t>EIOPA acknowledges the support to the proposal. 
Regarding its added value and the comment that there is already an existing exemption option provided under Article 35a of the Solvency II Directive EIOPA would like to clarify that such option is not equally applied in all Member States. Furthermore, there are around one third of the SNCU entities currently exempted (partially) from reporting quarterly reporting. The proposal on the other side as indicated in the impact assessment will affect ~300 SNCUs that are currently not exempted from reporting based on Article 35, out of ~2300 total undertakings (13%). As such the proposal will bring 28.5% reduction of quarterly reported templates only for SNCUs. 
Regarding the other comment that the focus on SNCUs risks creating the impression that only SNCUs can benefit from proportionality measures please note that already in the last ITS amendments acknowledging the specificities of the captive insurance undertakings and captive reinsurance undertakings which only cover risks associated with the industrial or commercial group to which they belong specific risk-based reporting arrangements for them have been introduced. Further to that there are number of thresholds and simplifications considered in the reporting requirements relevant for all undertakings meeting the criteria and as such not focused explicitly on the SNCUs.
Regarding S.06.04 and NatCat comment please note that exemption provided for SNCUs aims to further increase proportionality and is considered fully aligned with their specific business profile and COM goal to bring higher relief for the SMEs.
Noted that there is still information to be calculated for the solely reporting of S.23.01. However, such information is considered as the minimum needed for the ongoing supervision and in line with the regulatory requirements of reporting MCR quarterly. 
 On the comment regarding ECB please note that EIOPA and ECB are different institutions with different regulations and needs. EIOPA has engaged closely with the ECB on these proposals and expects that in most cases there will be a relief also for the banking reporting. However, for the reasons already mentioned deviations can be expected.</t>
  </si>
  <si>
    <t xml:space="preserve">While EIOPA understands that the preparation of the template requires significant operational effort any further reductions in its frequency would significantly constrain EIOPA’s ability to perform timely look-through analysis. Furthermore, several EIOPA products, such as the Financial Stability Report, currently rely on this data. Enhancing look-through is a key objective outlined in multiple recent EIOPA communications, including the 2024 stress test. It is also important to note that even when insurers are not actively trading investment funds, the underlying asset composition and market values continue to change. For these reasons and the importance of the template for the timely look through-analysis it is also kept in the group level reporting.
Nevertheless, as indicated in the public consultation EIOPA is exploring the possibility of accessing the international databases housed by ECB (CSDB, Fund Look-through information) and sharing this information with the NCAs. This will reduce the information currently reported in the S.06.03. In addition, depending on the on-going ESMA work for development of a single data hub and harmonized European reporting of investment funds as well as the possible use of information reported under EMIR this template might be deleted in the future. </t>
  </si>
  <si>
    <t xml:space="preserve">Please note that for Unit-and Index Linked Insurance (UIL) products with options and guarantees, the risk is not always entirely borne by the policyholder. Although the policyholder assumes most of the risk, the data are still crucial for supervisors for example for the policyholder protection, self-placement analysis, interlinkages or analysis on investments made by the insurance sector etc. 
Moreover, a carve-out for externally managed fund would dramatically reduce the completeness and usefulness of the data. If the fund is managed by external fund managers, the insurance companies are assumed to have access to look-through data in any case for the correct calculation of the capital requirement and a proper prudent person principal application and risk management. 
Regarding reporting of the template at group level please note that groups data is needed because of non-EEA entities in the group especially (and sometimes different treatment in solo and group reporting) and the group itself need to have the information for proper risk assessment and SCR calculation anyway. For these reasons and the importance of the template for the timely look through-analysis the template is also kept in the group level reporting.
Acknowledged the support on EIOPA's approach in accessing the international databases housed by ECB (CSDB, Fund Look-through information) and sharing this information with the NCAs. It is also to be noted that there is an on-going ESMA work for development of a single data hub and harmonized European reporting of investment funds which in the future can potentially reduce the information reported in S.06.03. 
EIOPA disagrees of reducing the frequency of S.06.02. There are currently exemptions and limitations on reporting applicable to this template and for SNCUs/SNCG the reporting of the template in Q1 and Q3 will be excluded. In addition, in case the template is reported in Q4 it won't be needed to be reported annually.
The clarification for not reporting S.06.03 annually when reported in Q4 will be included in the instructions.
EIOPA disagree of changing the approach to CIC Category 0 given the range of possible types of assets. 
Furthermore, EIOPA disagrees with retaining the option of reporting the template voluntary on an annual basis as this will be against the proposal aim of bringing reduction while also easing the analysis of the submitted data. 
</t>
  </si>
  <si>
    <t xml:space="preserve">EIOPA confirms that the proposed changes in S.08.01 do not introduce simplifications. Please note that in the 2023 ITS review  S.08.02 was removed to reduce the reporting burden. The removal of S.08.01 is, however, at this point in time not possible as it is the only source of information for the open derivatives under Solvency II. EIOPA is aware that derivatives are subject to reporting under EMIR, though not necessarily with the information required for insurance supervision. Nevertheless, EIOPA has already started to investigate how EMIR information could potentially be integrated in the Solvency II reporting framework, taking into account in particular the aims of insurance supervision and data quality.
EIOPA disagrees with providing possibility for voluntary reporting the template also annually  as it would be a duplication of reporting for the same reference date. </t>
  </si>
  <si>
    <t xml:space="preserve">EIOPA disagrees with providing possibility for voluntary reporting the template also annually as it would be a duplication of reporting for the same reference date. 
EIOPA notes the comments on the removal of columns and reporting efforts. However, EIOPA disagrees to delete the columns proposed as they are considered to contain useful information. Please note that in the 2023 ITS review S.08.02 was removed to reduce the reporting burden and S.08.01 is the only source of information for the open derivatives under Solvency II. EIOPA is aware that derivatives are subject to reporting under EMIR, though not necessarily with the information required for insurance supervision. Nevertheless, EIOPA has already started to investigate how EMIR information could potentially be integrated in the Solvency II reporting framework, taking into account in particular the aims of insurance supervision and data quality.
</t>
  </si>
  <si>
    <t>EIOPA notes the comments on the removal of columns and reporting efforts. However, EIOPA disagrees to delete the columns proposed as they are considered to contain useful information. Please note that in the 2023 ITS review S.08.02 was removed to reduce the reporting burden and S.08.01 is the only source of information for the open derivatives under Solvency II. EIOPA is aware that derivatives are subject to reporting under EMIR, though not necessarily with the information required for insurance supervision. Nevertheless, EIOPA has already started to investigate how EMIR information could potentially be integrated in the Solvency II reporting framework, taking into account in particular the aims of insurance supervision and data quality.</t>
  </si>
  <si>
    <t>EIOPA disagrees to introduce a threshold as information on annuities linked to health insurance and workers compensation from all undertakings is important for the insurance market.</t>
  </si>
  <si>
    <t>Noted, EIOPA will ensure consistency between the final Level 2 text and the Guidelines.</t>
  </si>
  <si>
    <t xml:space="preserve">Noted, EIOPA will ensure consistency between the final Level 2 text and the Guidelines. </t>
  </si>
  <si>
    <t xml:space="preserve"> 	The effort to increase transparency by including Annex III—providing an overview of the supervisory use of the main reporting templates—is welcomed. However, the inclusion of such an overview also raises the question of whether templates not listed in Annex III (e.g. S.37 QRTs) are truly necessary and justified.
 	The proposed adjustment of validation tolerances is also welcomed in principle. However, the impact will depend on how the changes are implemented in practice. It remains to be seen whether these adjustments will meaningfully ease the reporting process for undertakings.
 	Finally, the intention to allow for sufficient lead time between ITS amendments is appreciated, as this can enhance stability and reduce implementation costs. Nonetheless, it remains unclear how EIOPA plans to operationalise this commitment, and further clarification would be useful.</t>
  </si>
  <si>
    <t>Transparency, Validation Tolerances, and Implementation Timelines
AMICE welcomes the increased transparency introduced through Annex III, which provides an overview of the supervisory use of the main reporting templates. This is a positive step toward clarifying the purpose and relevance of individual templates. However, the inclusion of such an overview also raises a broader question regarding the necessity and justification of templates not listed in Annex III—such as the S.37 QRTs—which may warrant further review.
The proposed adjustment of validation tolerances is also welcomed in principle. These changes have the potential to reduce the reporting burden for undertakings. However, the actual impact will depend on the practical implementation of  these adjustments. It remains to be seen whether they will result in a meaningful simplification of the reporting process.
Finally, AMICE appreciates the intention to allow for sufficient lead time between ITS amendments, which could contribute to greater stability and lower implementation costs. Nonetheless, further clarification is needed on how EIOPA intends to operationalise this commitment, including how timelines will be communicated and coordinated with industry stakeholders.
However, in the more recent publication of PWD 1 from August 2025, new ECB templates have been introduced which has created confusion. Please refer to our subsequent comment for further details.
•	The introduction of ECB-related changes in the PWD taxonomy, as published on EIOPA’s website, appears both delayed and lacking in clarity.
•	Likewise, the addition of ECB-related elements has been communicated in a manner that is neither timely nor sufficiently transparent.
The ECB-related additions were not included in the release notes accompanying the initial publication of Taxonomy 2.10.0 PWD 1 on August 13. These changes appear to have been introduced in subsequent updates without proper notification or prior consultation. This lack of transparency undermines stakeholder confidence in the taxonomy development process.</t>
  </si>
  <si>
    <t>The intepretation of C0250, C0260 and C0270 is correct. The LOG file has been amended accordingly</t>
  </si>
  <si>
    <t xml:space="preserve"> 	The introduction of new reporting requirements is viewed critically, particularly in light of EIOPA’s stated objective to reduce the overall reporting burden. Any additions should be avoided, and, if introduced, must serve a clearly defined and well-substantiated supervisory purpose, ensuring that the information cannot be obtained from other sources.
 	The proposed extensions to template S.14.01 are of concern, as this template is already highly granular. In particular, the required split between main and supplementary insurance, combined with the detailed breakdown by product codes, places a significant burden on insurers. Additional reporting layers would further increase complexity and resource demands without a clear proportional benefit. Moreover, the instructions in Annex II indicate that the planned extensions should be part of the characteristics of the product, while Annex I lists them under the portfolio product table. This inconsistency introduces ambiguity.
 	It is unclear why the column for Country maintained in template S.14.01 but removed in template S.14.02 (the non-life counterparty). This seems inconsistent, and it is proposed to delete the Country column also in S.14.01.
 	Finally, the requirement that the product ID in all three tables of template S.14.01 must be the same is problematic. One of the tables requests both accounting and Solvency II data, but these frameworks operate with different levels of granularity and do not have a one-to-one link. This makes reporting at the required level very difficult. Some companies have addressed this by creating an aggregated mutual level solely for this table, which is not usable for the other tables. Insurance Europe therefore strongly recommends that EIOPA remove all Solvency II data points from the table if it requires identical reporting levels across all tables. Otherwise, companies will be forced to apply proxy measures, which would dilute the quality and the value of the reported information.
 	In addition, the industry puts forward the following further proposals regarding QRT S.14.01:
 	*Granularity at Lines-of-Business Level (S.14.01):
It is recommended to define the granularity at the Lines-of-Business level rather than at the level of Homogeneous Risk Groups. This would align S.14.01 reporting with all other QRT templates, avoid a breakdown that has no wider application within Solvency II, and reduce reliance on approximate classifications not derived from the Solvency II cashflow model, thereby improving both accuracy and efficiency.
 	*Removal of “Number of Insured” for Life Insurance (S.14.01.01):
It is proposed to delete the “Number of insured” requirement for life insurance in S.14.01.01. Life portfolios are managed by contracts rather than by individuals, and the figure is typically very close to the number of contracts, offering little additional analytical value.
 	*Simplification of Premium Breakdown (S.14.01.01):
It is suggested to limit the breakdown of written premiums in S.14.01.01 to direct versus non-direct sales. Further segmentation by distribution channels is not consistent with the Solvency II framework, relies on classifications from external data sources, and may introduce unnecessary complexity and data quality concerns.</t>
  </si>
  <si>
    <t>In principle, the introduction of new reporting requirements is viewed critically. Particularly in light of efforts to reduce reporting requirements, new reporting requirements should be avoided. New requirements should only be introduced if they are truly necessary for supervision and the information cannot be obtained from other sources.
The planned extensions to QRT S.14.01 are viewed critically, as the template already has a very high level of granularity – in particular, the required split between main and supplementary insurance, combined with the detailed breakdown by product codes, places a significant burden on insurers. Additional reporting layers would further increase complexity and resource demands without a clear proportional benefit. Moreover, the addition of identifiers such as "Product type" or "Scheme type" is feasible, however, , data preparation at the business unit level requires deriving company pension scheme information through allocation, as business units contain both company and private pension scheme data. This process adds complexity and significantly increases the workload, thereby reducing the data's usefulness without clear additional value.
While the instructions from Annex II show that the planned extensions should be part of the characteristics of the product, the amendments in Annex I show them as part of the portfolio product table, which is inconsistent and introduces ambiguity.
In addition, we would like to put forward the following further proposals regarding QRT S.14.01:
Granularity at Lines-of-Business Level (S.14.01):
We recommend defining the granularity at the Lines-of-Business level rather than at the level of Homogeneous Risk Groups. This would align S.14.01 reporting with all other QRT templates, avoid a breakdown that has no wider application within Solvency II, and reduce reliance on approximate classifications not derived from the Solvency II cashflow model, thereby improving both accuracy and efficiency.
Removal of “Number of Insured” for Life Insurance (S.14.01.01):
We propose deleting the “Number of insured” requirement for life insurance in S.14.01.01. Life portfolios are managed by contracts rather than by individuals, and the figure is typically very close to the number of contracts, offering little additional analytical value.
Simplification of Premium Breakdown (S.14.01.01):
We suggest limiting the breakdown of written premiums in S.14.01.01 to direct versus non-direct sales. Further segmentation by distribution channels is not consistent with the Solvency II framework, relies on classifications from external data sources, and may introduce unnecessary complexity and data quality concerns.</t>
  </si>
  <si>
    <t xml:space="preserve">Please note that ECB already requires a split between occupational and personal pension data. 
EIOPA acknowledges the comment regarding errors in Annexes. They have been corrected. </t>
  </si>
  <si>
    <t xml:space="preserve">The maintaining of the column 'Country' in S.14.01 is not an inconsistency as it is used also for other purposes by NCA such as AML. For this reason the column is kept.
</t>
  </si>
  <si>
    <t>While we welcome the changes and removals of some information, we do not expect a tangible reduction of effort from the proposed amendments. Please also consider the following comments regarding the corresponding data:
•	C0055: We also provide this data in the context of S.14.04, but it is significantly more aggregated.
•	C0142: The collection of this data was already associated with effort, so its removal is very welcome
•	C0270: We had previously only reported this information under "10 - Other," so we did not provide any truly usable data here. We report this data in S.14.04 as well, but in a significantly more aggregated form.
•	However, we suggest to also delete the cell country in S.14.01 analogous to S.14.02 where the deletion country (C0120) is proposed by EIOPA. 
•	Apart from the deletion of three cells (maturity, fiscal treatment, exit conditions), there are several changes in the logfiles for other cells (partly clarifications, changes of the definition etc.). This will entail increased one-off effort in the transition to the new requirements.</t>
  </si>
  <si>
    <t xml:space="preserve">Noted. The change in earned premium is mainly an alignment with Article 1 (12) of the Delegated Regulation and as such there are not changes in the approach used in the template. </t>
  </si>
  <si>
    <t xml:space="preserve">Noted. The change in earned premium is mainly an alignment with Article 1 (12) of the Delegated Regulation and as such there are not changes in the approach used in the template. EIOPA understands the comment made regarding not changing premiums to insurance revenue for the IFRS users EIOPA would like to remind that IFRS users are expected to keep track of written/earned premiums (as defined Art. 1(12) of Delegated Regulation) in order to calculate capital requirements under Solvency II (e.g. S.28.02). </t>
  </si>
  <si>
    <t>We welcome the deletion of the cell C0120, nevertheless we do not expect a tangible reduction of effort from the proposed amendments.
Apart from the deletion of country, there are several changes in the logfiles for other cells such as clarifications, corrections of errors and partly changes of the definition. The evaluation and implementation of those changes will entail increased one-off effort in the transition to the new requirements.
Please note the following where more clarification is needed:
- “Total amount of claims paid during the year”/ “Total amount of commissions paid due during year” (C0110/C0100): it needs more clarification what should be reported here. It is not stated gross or net compared to gross written premium. Furthermore the planned change implicates that claims and commissions paid should be reported as cash flows (compared to S.14.05.) rather than on incurred basis (compared to S.05.01.) of reporting year. Please give more instruction what due in this context means.  
Additional comments besides the changes:
- C0020 “of which Product category”: Sub Lines of Business 7.1, 11.1 and 12.1 are non-established LoBs which can require a lot of manual work as if IT systems only contain standard LoBs. As consequence we propose to delete C0020 “of which product category” to reduce immense efforts. In combination with C0130 “number of insured at the end of the year”, we propose just to report Line of Business 11 and 12 as a whole and get rid of sub Line of Business 11.1, 12.2 and also 7.1.
-C0030 “For the products commercialized under this product category/LOB, which proportion (measured by gross written premiums) covers climate related perils? (0-100)”: Definition should be aligned to EU Taxonomy to avoid double-work in reporting. S-II is based on written premiums and EU Taxonomy on insurance revenues.
Additional comments related to QRT S.14.03:
The QRT is in general too granular and efforts massive manual work to fulfill the requirements. As there is no Solvency-II nor IFRS Line of Business Cyber it places some burden to extract the data on such a detailed level or it is not even possible. We would recommend reducing complexity and go away from reporting by product group and by product identification similar to new BaFin requirements for Cyber. 
From a reinsurer perspective number of claims settled, number of claims settled without payment nor sum(s) insured can be reported as there is no complete look through to the original policy. We would propose to exclude assumed reinsurance in general or specify in the log files how to interpret the requirements as a reinsurer. 
It needs more clarification on the interpretation of number and amount of claims settled. The descriptions in the log files are contrary to the Q&amp;A answers of EIOPA. Especially amount of claims settled can be interpreted in various ways by the industry.</t>
  </si>
  <si>
    <t>EIOPA is aware that changes in the threshold might not impact all undertakings. However, any proposal is based on a careful analysis on the different possibilities and their impact. For example, the proposed increase of the threshold to 3.5% will mean that there will be 48 groups and 257 undertakings not reporting the template or in addition to the current situation of 2% threshold there will be 11 groups and 47 solos that will additionally benefit from not reporting the template.</t>
  </si>
  <si>
    <t>A majority of AMICE members prefer Option 1 while some members support Option 2.
Option 1 is viewed as offering several key benefits:
The proposal to align the reporting framework with the legal implementation of the Solvency II review both effective from 30 January 2027, offers several key benefits: 
1.	Regulatory Alignment: By fully synchronizing the reporting framework with the legal implementation date of Solvency II, the new approach eliminates any potential discrepancies between the legal requirements and the technical reporting standards. Having one consistent timeline reduces the risk of errors caused by the misalignment of legal and reporting deadlines. 
Ideally in this option, a one-time postponement of the submission deadline for the first quarter 2027 by four weeks also be introduced.
2.	Simplified Compliance Logic: The introduction of a single start date for all legal and technical requirements reduces ambiguity and helps ensure that all regulatory obligations are met simultaneously.
3.	Operational Stability: Aligning the start date of regulatory and reporting changes with the legal texts’ effective date avoids the operational challenges associated with adjusting to new rules before they are legally binding. 
4.	Reduced Reconciliation Risk: With the new taxonomy directly reflecting the updated legal framework, the risk of having to reconcile data or reports between the old and new systems is minimized.
The key arguments in favor of Option 2 are as follows:
1.	Coordinated Development and Testing: Implementing the new taxonomy early enables a more coordinated approach to the development and testing of both quarterly and annual reporting, avoiding the duplication of testing efforts that would arise from maintaining parallel taxonomy versions (2.8.2 and 2.10.0).
2.	Efficient Resource Allocation: This approach reduces the resources required to manage two different taxonomies simultaneously, especially as both 2.8.2 and 2.10.0 would otherwise be active for a period.
3.	Earlier Relief from Burdensome Templates: By adopting this model, some of the more burdensome annual templates—such as the variation analysis—could be removed sooner, providing significant relief and reducing the reporting burden for undertakings.
4.	There seems to be a limited Impact for certain measures introduced by the amending directive: For some members, the introduction of the new framework for Long-Term Guarantee (LTG) measures has a limited impact. The overall benefits of reducing the reporting burden outweigh the challenges of collecting new data introduced in the taxonomy which does not have a relationship with the amending directive, which would provide the industry with a relief in the administrative burden. We do think EIOPA might need to reevaluate however whether at least some of the new areas in the reporting are not also Level 1 and Level 2 changes. Such templates should similarly to the S.22 QRTs be introduced into the reporting requirements after to 30 January 2027. For example, the inclusion of new data points related to natural catastrophe risks and losses (in new templates S.27.02-.03) may be viewed as a direct consequence of the amended directive, and thus subject to its legal application date.
5.	Practical Experience from IORP Undertakings: The experience gained from applying taxonomy 2.9.0 in Q1/YE reporting for IORP undertakings has highlighted significant challenges compared to the Q4/YE reporting period, further supporting the argument for an earlier transition to the updated taxonomy
However, if Option 2 is chosen, it must be clarified how Taxonomy 2.10.0 ensures that the reporting requirements are fully met by December 31, 2026, as this taxonomy does not include the “old” reporting templates. If Option 1 is chosen, it must be clarified whether the national supervisory authorities are even capable of processing two different taxonomies in parallel. With regard to the choice of options, a number of application issues remain unresolved and need to be clarified.</t>
  </si>
  <si>
    <t xml:space="preserve"> 	Preferred option: Option 1
A fundamental technical challenge arises when undertakings are required to apply two different taxonomies in parallel due to reporting deadlines and transitional implementation periods. This creates a considerable burden, as companies must operate within two separate reporting environments simultaneously. The challenge is further compounded by the implementation of changes introduced through the ITS revision.
Aligning the application of Taxonomy 2.10.0 with the application date of the Directive and Delegated Acts (i.e. from 30 January 2027 and as of the Q1/2027 reporting) seems to be the least burdensome technical and operational approach. However, given the heavy workload of annual reporting and disclosure obligations, combined with the additional implementation efforts required for the new amendments and the parallel use of two taxonomy environments, it would be highly beneficial to grant a one-off extension of the Q1/2027 reporting deadline by at least four weeks to ensure a smooth transition.
In addition, the possibility for undertakings to submit templates that are proposed for deletion under Taxonomy 2.10.0 as empty for the annual 2026 reporting in Taxonomy 2.8.2 is a welcome simplification measure and should be confirmed irrespective of the chosen option. If feasible, EIOPA is also encouraged to consider removing the deleted templates ahead of time.
 	On Option 2
Option 2 appears impractical. While EIOPA has clarified that there will be only one taxonomy with a single set of QRTs, undertakings will nonetheless be required to assess which information amended by Level 1 and Level 2 changes can already be provided as of 31 December 2026. This approach could cause significant manual effort and may introduce uncertainty regarding the fulfilment of reporting requirements at year-end 2026. It therefore risks adding unnecessary complexity and operational burden for both undertakings and regulators.</t>
  </si>
  <si>
    <t>Comment on Options:
We support that option 1 aligns the application date of Taxonomy 2.10.0 with that of Level 1 and 2 changes. However, a major technical challenge arises when undertakings must apply two different taxonomies in parallel due to reporting deadlines. This would occur under option 1. According to the reporting timelines, group annual reports as of 31 Dec 2026 must be submitted based on current SII requirements and the existing taxonomy. Consequently, entities would need to apply two different taxonomies simultaneously: one for Q1 2027 (tentatively 6 May) under the revised framework, and another for the group annual report for FY 2026 (tentatively 21 May) under the current framework.
This creates a considerable burden, as companies must operate within two reporting environments. Most software solutions currently used by undertakings support only a single taxonomy. As a result, undertakings would need to run separate processes or maintain parallel environments, or alternatively develop the technical infrastructure to support both. If these options are not feasible, compliance with Q1 2027 reporting requirements would be impossible. Moreover, submission platforms provided by national supervisory authorities must be able to handle two taxonomies in parallel.
The issue is compounded by the ITS revision. With the first application of the amended rules scheduled for Q1 2027, extensive recalculations under the revised framework will likely be necessary, requiring processing under both legacy and updated standards.
To ensure alignment between the start of application of Taxonomy 2.10.0 and Level 1/2 changes, and in view of the above challenges, we propose option 1 with an extension of the submission deadline for Q1 2027 reporting by at least four weeks on a one-off basis. This would ease implementation and reduce technical pressure. While reporting deadlines are defined at Level 1, a one-time extension should be feasible for supervisory authorities in their executive capacity, i.e. by not objecting delayed submissions within four weeks.
Furthermore, the introduction of Taxonomy 2.10 should be treated as a one-off, non-standardised event and must not become a recurring approach.
In addition, we have two further concerns:
1. Changes to QRTs for the first quarter should be minimal. Only under this condition can it be ensured that no major adjustments to ongoing processes or prepared reports will be necessary.
2. The master data in the DPM Dictionary (e.g. dimensions, members, domains) should not undergo material changes as part of Taxonomy 2.10. This is especially important as year-end reporting overlaps with the Q1 phase. Since master data is not time-dependent by definition, any retroactive changes would cause inconsistencies between reporting periods, impair comparability, and may trigger validation errors during XBRL submission.
Option 2 would align with the established process for taxonomy changes, and we support this general approach. However, under option 2, it is understood that Taxonomy 2.10.0 will already include changes from Level 1 and 2, though these will not apply to the reference date 31 Dec 2026. Thus, there would be only one taxonomy with one set of QRTs, and undertakings would have to assess for 31 Dec 2026 which amended QRT information based on Level 1/2 changes can be provided. This would require manual effort and create uncertainty regarding compliance with year-end 2026 reporting requirements. It therefore risks adding unnecessary complexity and operational burden for undertakings and regulators.
We therefore favour option 1, subject to an extended submission deadline. Should such an extension prove unattainable, option 2 might be a suitable alternative, though its practical implications would need further exploration. In principle, we remain in favour of option 1. Regardless, it is crucial that reporting requirements at cellular level and the taxonomy are stable and finalised well in advance of implementation to enable undertakings to implement the extensive ITS amendments. Alternatively, the application date could be set to 31 Dec 2027, avoiding parallel XBRL taxonomies as in option 1 and aligning with the revised narrative reporting effective for year-end 2027.</t>
  </si>
  <si>
    <t>[CONTINUED GENERAL COMMENTS] 
ECB add-ons 
 	*Late and unclear introduction of ECB-related additions
ECB additions were absent from the release notes of Taxonomy 2.10.0 PWD 1 (August 13) and appeared only in later updates, without clear notification or consultation. While the notes refer to an ongoing ECB evaluation under Regulation ECB/2014/50, no links or references were provided, limiting understanding of the rationale and scope. This reduces transparency and confidence.  When the ECB additions were first introduced, there was significant engagement with industry, also involving EIOPA. Such engagement should continue, and future ECB changes should be aligned with the 2.10.0 update to avoid extra implementation efforts.
 	*Unannounced introduction of new reporting templates 
The new E.05.01 “Price of insurance” template was introduced without notice or guidance. Its scope (life, non-life, or both) remains unclear.
 	*Insufficient marking of significant changes in templates 
Templates such as SE.17.01.17 and SE.17.03.16 now include ECB fields but are not flagged as significant (“blue”), making it harder to identify material updates.
 	*Extended uncertainty due to delayed publication of PWD 2
Clarification on the ECB-related changes will only come with PWD 2, expected in Q1–Q2 2026. This long delay leaves stakeholders uncertain about the final requirements and makes planning and implementation more difficult.
[END OF GENERAL COMMENTS] 
[START RESPONSE TO PREVIOUS QUESTION (Please include any comment you might have regarding the amendments to S.22.01)] 
In the event that phasing-in for the extrapolation in accordance with Article 77a(2) of the Solvency II Delegated Regulation is not applied, the adjustment effort is not expected to be significant (solo and group).
Furthermore, the industry does not see a clear need for any amendments in this QRT. For example, new column C0054 just seems to be the difference between columns C0010 and C0060.  This is additional system implementation work, for zero additional benefit, because the data is already there.
[START RESPONSE TO THIS QUESTION (Please include any comment you might have on the proposed amendments to template S.22.06)]
While the implementation effort of the proposed amendments is considered manageable, the industry does not see a clear need for such amendments. 
To avoid additional reporting burden, the industry suggests restricting the QRT for disclosure to its current extent. It is unclear why QRT S.22.06 should be added as a new template for solo SFCR.  The consultation paper does not mention that S.22.06 is proposed to be a new public disclosure template.  The detail reported in this template is quite granular and more suited for supervisory purposes.  Further, by retaining S.22.06 for public disclosure and introducing S.22.07 for supervisory reporting, EIOPA is effectively doubling the reporting burden in this area, which goes against its objectives to reduce the reporting burden as set out in Section 2.4 of the consultation paper.  Therefore, EIOPA is urged to not to include S.22.06 within the scope of public disclosure.
To reduce unnecessary changes to templates, an equally effective alternative would be to:
 	*keep S.22.06 as it is; and
 	*add the newly proposed columns regarding the CSSR, company specific risk corrected spread and euro         VA to the new template S.22.07, which already covers the details of the new VA calculation.
This approach would be less burdensome from an IT implementation perspective, as it avoids changes to an existing QRT. 
According to industry feedback it is expected that the QRT level of detail and the current materiality thresholds for valuing the 'Country' will remain unchanged.</t>
  </si>
  <si>
    <t>It is unclear why QRT S.22.06 should be added as a new template for solo SFCR and we suggest restricting the QRT for disclosure to the current extent in order to avoid additional burden of reporting.
The implementation effort related to the proposed amendments regarding supervisory reporting to template S.22.06 — to be replaced by S.22.07 — is considered manageable but we see no clear need for amendments regarding this QRT. Amending the central data model entails substantial effort. In light of our cost–benefit analysis, we consider this to be disproportionate and therefore not appropriate. Instead, any potential impacts could be addressed through the ORSA reporting rather than by modifying the QRTs.</t>
  </si>
  <si>
    <t>Please note that, since S.22.06 would be replaced by S.22.07, the new public disclosure template should be named S.22.07.21 (the mistake has been corrected in the ITS Disclosure Legal Act, as well as in Annexes I and II). 
The introduction of this new disclosure template is driven by the new requirement set out in Article 51(1c)(b), which mandates that, when the volatility adjustment (VA) is applied, undertakings must publicly disclose in the SFCR, for each relevant currency or, where applicable, country, the VA calculated in accordance with Article 77d, along with the corresponding best estimates of insurance or reinsurance obligations.
This means that the Directive explicitly requires granularity by currency and country. It is also important to highlight that, unlike template S.22.07 used for supervisory reporting, the public disclosure template does not include columns for the CSSR and the undertaking-specific risk-corrected spread, as this information is deemed suited only for supervisory purposes.
EIOPA acknowledges the feedback that the implementation effort for these amendments is considered manageable by the industry.
Since supervisory template S.22.06 is currently overly complex and burdensome, EIOPA believes that replacing it with S.22.07 would be a significant simplification.</t>
  </si>
  <si>
    <t>EIOPA acknowledges that the adjustment effort should not be significant for this QRT.
Please note that these amendments stem from new legal requirements arising from the Solvency II review. In particular, Article 51(8) (disclosure of the impact of the phasing-in for the extrapolation) and Article 308f (disclosure of combined impact of all transitional measures) of Directive 2025/2.</t>
  </si>
  <si>
    <t>The introduction of a new QRT for solo SFCR is seen critical and the reasons for the introduction of this new QRT remain unclear. In our view, the extension of the SFCR QRT to include S.22.06 does not match the usual SFCR level of detail. 
This being said, the reporting and disclosure versions should ideally share the same first two digits. The old version should be fully replaced by the new one.
Regarding the materiality wording in the logs, a clear percentage indication—as provided in the old version—would be helpful.</t>
  </si>
  <si>
    <t>Corrected.</t>
  </si>
  <si>
    <t xml:space="preserve">On the ECB add-ons please note that the Taxonomy PWD1 aimed to facilitate the undertakings to review and test the suggested changes within their software solutions. As noted in the taxonomy release notes, the scope was to the newly consulted EIOPA ITS packages and its taxonomy implementation. Moreover, as of 29th of August the PWD taxonomy webpage clearly stated that the ECB add-on early draft templates were out of the consultation. The inclusion was only intended to provide a full set of taxonomy entry points as usual. We acknowledge the feedback received and will consider excluding such entry points in similar future circumstances.
Regarding S.22.06 please note that, since S.22.06 would be replaced by S.22.07, the new public disclosure template should be named S.22.07.21 (the mistake has been corrected). 
The introduction of this new disclosure template is driven by the new requirement set out in Article 51(1c)(b), which mandates that, when the volatility adjustment (VA) is applied, undertakings must publicly disclose in the SFCR, for each relevant currency or, where applicable, country, the VA calculated in accordance with Article 77d, along with the corresponding best estimates of insurance or reinsurance obligations.
This means that the Directive explicitly requires granularity by currency and country. It is also important to highlight that, unlike template S.22.07 used for supervisory reporting, the public disclosure template does not include columns for the CSSR and the undertaking-specific risk-corrected spread, as this information is deemed suited only for supervisory purposes.
EIOPA acknowledges the feedback that the implementation effort for these amendments is considered manageable by the industry.
Since supervisory template S.22.06 is currently overly complex and burdensome, EIOPA believes that replacing it with S.22.07 would be a significant simplification.
Regarding the new column C0054 in S.22.01 please note that it should report the combined impact on undertakings'  financial position of not applying the phasing-in and transitional measures set out in Article 77a(2), Articles 308c and 308d and, where relevant, Article 111(1), second subparagraph.
Regarding the materiality threshold, it should be noted that art. 51(1c) apply to all currencies and countries without setting any materiality thresholds. Therefore, the thresholds currently set for S.22.06 will not apply to the (supervisory and public disclosure) template S.22.07.
</t>
  </si>
  <si>
    <t xml:space="preserve"> 	The proposed requirement to report both mortgages and loans on policies under CIC code “88” is problematic. Under the current classification, these asset types are distinguished using specific codes: CIC code “84” for mortgages and CIC code “86” for loans on policies. The proposed change, which gives precedence to code “88” over these specific classifications, would result in a loss of granularity and reduced data quality.
 	The rationale for this change is unclear, as it does not appear to improve the quality or usability of the data. On the contrary, it undermines existing differentiation between distinct asset types. Additionally, the proposal lacks consistency, as CIC codes “84” and “86” are not being amended in the same manner (e.g. in terms of references to “other than natural person”).
 	It is therefore proposed to delete the proposed change to CIC code “88”.</t>
  </si>
  <si>
    <t>Please note that based on the feedback received further clarifications have been included namely 1)in C0296 removing option "8-Other loans" and 2)clarify to CIC 84 "Mortgages and loans made with collateral in the form of real estate, except for mortgages and loans made to AMSB members and natural parsons, which are to be reported under CIC codes 87 and 88".
The changes introduced are not new requirements but aligned with Q&amp;A 2754 (https://www.eiopa.europa.eu/qa-regulation/questions-and-answers-database/2754_en) from year 2023.Undertakings should already have implemented this since 2023 and changing it back would result in additional effort.</t>
  </si>
  <si>
    <r>
      <t xml:space="preserve">Please note that based on the feedback received further clarifications have been included namely 1)in C0296 removing option "8-Other loans" and 2)clarify to CIC 84 "Mortgages and loans made with collateral in the form of real estate, </t>
    </r>
    <r>
      <rPr>
        <u/>
        <sz val="11"/>
        <color theme="1"/>
        <rFont val="Aptos Narrow"/>
        <family val="2"/>
        <scheme val="minor"/>
      </rPr>
      <t>except for mortgages and loans made to AMSB members and natural parsons, which are to be reported under CIC codes 87 and 88"</t>
    </r>
    <r>
      <rPr>
        <sz val="11"/>
        <color theme="1"/>
        <rFont val="Aptos Narrow"/>
        <family val="2"/>
        <scheme val="minor"/>
      </rPr>
      <t>.
The changes introduced are not new requirements but aligned with Q&amp;A 2754 (https://www.eiopa.europa.eu/qa-regulation/questions-and-answers-database/2754_en) from year 2023.Undertakings should already have implemented this since 2023 and changing it back would result in additional effort.</t>
    </r>
  </si>
  <si>
    <t>Good agricultural policy (CAP 2028-2034) requires data on agricultural risk and the insurance sector's efforts to protect crops, livestock and forestry. 
S.27 modules could be a valuable QRT for analysing NatCat risk in agriculture from a prudential perspective.
The SNFIA Study Centre's proposals encourage reflection on the importance of supporting agricultural policy, improving open access to catastrophe data by collecting and sharing data on insured losses and exposure to natural catastrophes. It is important to note that this data is crucial for European food sovereignty and "the right to food" as a universal human right.</t>
  </si>
  <si>
    <t>In Principle we welcome EIOPAs proposal to reduce the reporting burden by reducing the frequency of quarterly templates, deleting annual QRT and simplifying templates and clarifying instructions. 
From our point of view, the deletion of QRTs as a whole is the most effective way to reduce the reporting burden. In this regard it should be noted that the effort involved varies greatly as some QRT are produced more or less automatically while for other QRTs, the information must be generated specifically for that QRT. On the other hand, simplifications and clarifications within QRT and the instructions can cause significant effort as established systems and processes need to be amended.
While we welcome the amendments proposed regarding quarterly reporting, in our view they are not sufficient. The burden of quarterly reporting could be significantly reduced by deleting Q4 reporting completely or significantly reducing it to only encompass information required for statistical purposes of the ECB. Generally, it remains unclear how the proposed amendments affect ECB reporting.
Moreover, we regret that for groups the simplifications are very limited and therefore, undertakings which are part of a group cannot fully benefit from the simplifications either as they still have to provide the information for group reporting, e. g. S.23.02 and S.23.03.
Concluding from the above we strongly support EIOPAs ambition to reduce the reporting burden. But the proposals do not achieve significant effort reduction. 
In addition, we would like to put forward the following further proposals regarding QRT S.12:
• Deletion of “Best Estimate of Products with a Surrender Option” (S.12.01.01): We recommend deleting the item “Best Estimate of products with a surrender option” in S.12.01.01, given its doubtful interpretability. This figure can only be approximated using statutory balance sheet data, is highly sensitive to interest rate movements without reflecting portfolio changes, and may even result in negative values (e.g., in Life/Health), which do not provide meaningful insights.
• Deletion of “Surrender Value” (S.12.01.03):
We propose deleting the “Surrender value” requirement in S.12.01.03, as it represents a statutory accounts figure without relevance or consistency in the Solvency II framework, particularly in relation to the Best Estimate of Liabilities.
• Introduction of a Materiality Threshold for Foreign Activities (S.12.02): We suggest introducing a materiality threshold for reporting foreign country activities in S.12.02, for example when foreign business exceeds 5%. This would ensure that supervisors receive only relevant information and would align with other materiality thresholds already applied within QRTs, such as S.04.05. 
We also would like to put forward the following further proposal regarding S.26.02 reporting:
Inclusion of Net SCR for Counterparty Default Risk Type I and II (S.26.02): We recommend including the net SCR for counterparty default risk Type I and II in S.26.02. The results are readily available, and a consistent net/gross view should be reported across all risk sub-modules in QRTs S.26.x.
Regarding natural catastrophe risk we would like to point out the amendments on Level 2 regarding identification of new regions for several perils including flood, hail and subsidence need to be reflected in the ITS. We understand that Level 2 changes are not reflected in this consultation but would like to highlight that these are considerable amendments. 
Additionally, there are inaccuracies in the ITS regarding the perils, either in the indication of the number of regions or in the referenced annexes.</t>
  </si>
  <si>
    <t>The proposal to leave C0200 and C0240 unfilled if LEI codes are reported will require significant efforts to change processes and reporting and is not considered. In addition, the information is currently reported and as such is available on undertakings systems. It has to be noted that it is also not clear whether supervisors can get the same information from GLEIF, especially given the delay between the end of the period and the time when supervisors receive the information, and in the meantime a change of ownership or any other update occurred in GLEIF. EIOPA disagrees of deleting C0260 and C0250. C0260 (Type of issuer group code) should be completed in accordance with the explanation provided in the ITS (i.e. one of the options in the following closed list shall be used: 1 - LEI 9 - None.), while C0250 (Issuer Group Code) shall not be reported when is not available.
Please note that C0293 has been introduced to comply with the legal requirements e.g. Directive 2014/59/EU.</t>
  </si>
  <si>
    <r>
      <rPr>
        <sz val="11"/>
        <rFont val="Aptos Narrow"/>
        <family val="2"/>
        <scheme val="minor"/>
      </rPr>
      <t xml:space="preserve">1)Noted. The mistake in deleting part of the group instructions has been clarified and the instructions aligned with the solo ones. </t>
    </r>
    <r>
      <rPr>
        <sz val="11"/>
        <color rgb="FFFF0000"/>
        <rFont val="Aptos Narrow"/>
        <family val="2"/>
        <scheme val="minor"/>
      </rPr>
      <t xml:space="preserve">
</t>
    </r>
    <r>
      <rPr>
        <sz val="11"/>
        <rFont val="Aptos Narrow"/>
        <family val="2"/>
        <scheme val="minor"/>
      </rPr>
      <t>2) Please note that all PEPP columns on investments are only required to be reported for the specific items related to PEPP (including in xBRL).</t>
    </r>
  </si>
  <si>
    <t>Please note that the simplification proposed clarified that in case the template is reported in Q4 it shall not be reported annually. EIOPA disagrees with providing possibility for voluntary reporting the template also annually. The proposal aims to bring reduction and at the same time ease the analysis of the submitted data. EIOPA would like to stress the importance of Q4 reporting for supervisory purposes considering the existing deadlines and the time interval between Q4 and annual data. 
The proposal to leave C0200 and C0240 unfilled if LEI codes are reported will require significant efforts to change processes and reporting and is not considered. In addition, the information is currently reported and as such is available on undertakings systems. It has to be noted that it is also not clear whether supervisors can get the same information from GLEIF, especially given the delay between the end of the period and the time when supervisors receive the information, and in the meantime a change of ownership or any other update occurred in GLEIF.</t>
  </si>
  <si>
    <t>EIOPA acknowledges the support for the deletion of the S.30.01 and S.30.02. Regarding the objections towards removal of the threshold of S.30.03 and S.30.04 EIOPA would like to clarify that the change is based on the experience gained during this first year of application of the threshold and more specifically the feedback received on its difficulties in applying it. It should be noted that S.30.03/.04 are prospective templates and the threshold was based on the reinsurance recoverables. In case of non-proportional reinsurance, recoverables associated to the premium provision are frequently low or nil, and recoverables associated to the claims' provisions are retrospective and frequently not relevant as an indicator of the materiality of future reinsurance cover. Therefore, significant non-proportional reinsurance treaties could fall under the threshold despite having a relevant impact on the SCR. 
On the question for potential ad-hoc requests while EIOPA acknowledges that this proposal entails some level of uncertainties would like to clarify that the templates will be requested in situation where supervisors have considered the need of such information crucial. In addition, to avoid any additional burden the template is kept in the taxonomy together with the instructions but will not be reported on a regular basis. 
On the last comment EIOPA confirms that will explore if technically feasible to implement this proposal earlier for the  2026 annual reporting.</t>
  </si>
  <si>
    <t xml:space="preserve">Noted. However, the proposal is not considered as when LEI is not reported submitting only the name of the agency will not work. For example if we take S&amp;P as a name there might be  more than one LEI in the group. Also there are to be expected some inconsistencies within the names e.g. in the example it can be ‘S&amp;P’, ‘Standard &amp; Poor's’, or ‘S&amp;P Global’, ‘S&amp;P Ratings EU’, etc. </t>
  </si>
  <si>
    <t xml:space="preserve">Noted. EIOPA would like to clarify that the removal of the threshold of S.30.03 and S.30.04 EIOPA is based on the experience gained during this first year of application of the threshold and more specifically the feedback received on its difficulties in applying it. It should be noted that S.30.03/.04 are prospective templates and the threshold was based on the reinsurance recoverables. In case of non-proportional reinsurance, recoverables associated to the premium provision are frequently low or nil, and recoverables associated to the claims' provisions are retrospective and frequently not relevant as an indicator of the materiality of future reinsurance cover. Therefore, significant non-proportional reinsurance treaties could fall under the threshold despite having a relevant impact on the SCR. </t>
  </si>
  <si>
    <t xml:space="preserve">Noted. EIOPA would like to clarify that the removal of the threshold  is based on the experience gained during this first year of application of the threshold and more specifically the feedback received on its difficulties in applying it. It should be noted that S.30.03/.04 are prospective templates and the threshold was based on the reinsurance recoverables. In case of non-proportional reinsurance, recoverables associated to the premium provision are frequently low or nil, and recoverables associated to the claims provisions are retrospective and frequently not relevant as an indicator of the materiality of future reinsurance cover. Therefore, significant non-proportional reinsurance treaties could fall under the threshold despite having a relevant impact on the SCR. </t>
  </si>
  <si>
    <t xml:space="preserve">EIOPA confirms. Please note that the removal of the threshold  is based on the experience gained during this first year of application of the threshold and more specifically the feedback received on its difficulties in applying it. It should be noted that S.30.03/.04 are prospective templates and the threshold was based on the reinsurance recoverables. In case of non-proportional reinsurance, recoverables associated to the premium provision are frequently low or nil, and recoverables associated to the claims provisions are retrospective and frequently not relevant as an indicator of the materiality of future reinsurance cover. Therefore, significant non-proportional reinsurance treaties could fall under the threshold despite having a relevant impact on the SCR. </t>
  </si>
  <si>
    <t xml:space="preserve">Please note that the removal of the threshold  is based on the experience gained during this first year of application of the threshold and more specifically the feedback received on its difficulties in applying it. It should be noted that S.30.03/.04 are prospective templates and the threshold was based on the reinsurance recoverables. In case of non-proportional reinsurance, recoverables associated to the premium provision are frequently low or nil, and recoverables associated to the claims provisions are retrospective and frequently not relevant as an indicator of the materiality of future reinsurance cover. Therefore, significant non-proportional reinsurance treaties could fall under the threshold despite having a relevant impact on the SCR. </t>
  </si>
  <si>
    <t xml:space="preserve"> Please note that the removal of the threshold  is based on the experience gained during this first year of application of the threshold and more specifically the feedback received on its difficulties in applying it. It should be noted that S.30.03/.04 are prospective templates and the threshold was based on the reinsurance recoverables. In case of non-proportional reinsurance, recoverables associated to the premium provision are frequently low or nil, and recoverables associated to the claims provisions are retrospective and frequently not relevant as an indicator of the materiality of future reinsurance cover. Therefore, significant non-proportional reinsurance treaties could fall under the threshold despite having a relevant impact on the SCR. </t>
  </si>
  <si>
    <t>We support the proposed deletion of template S.37.03 as part of the broader effort to streamline reporting. However, we note that this change alone is unlikely to result in a material reduction in the reporting burden at the group level, since the underlying data must still be maintained for the completion of other S.37 templates.
In this context, it would be consistent to also consider the deletion of template S.37.02, which draws on the same data sources. Furthermore, we regret that this appears to be the only simplification currently envisaged for group reporting. We encourage EIOPA to explore additional relief measures for groups to ensure a more balanced and proportionate outcome.
For the sake of clarity, we also note that template S.37.03 is not marked for deletion in Annex I of the draft ITS on Reporting. We recommend that this be corrected to avoid any confusion.</t>
  </si>
  <si>
    <t>It has to be noted that QRTS S.36x are not required at solo-level when the undertaking belongs to a group referred in points (a), (b) or (c) of Article 213(2) of the Solvency 2 II Directive. Therefore, Templates S.36.s should be reported only by individual undertakings which are not part of a group referred to in points (a), (b) or (c) of Article 213(2) of Solvency II Directive and the parent undertaking of which is a mixed-activity insurance holding company. Such a proportionate approach is justified by the additional complexity of such group structures and is well aligned with Article 245(2) of the Solvency II Directive which requires insurance undertakings belonging to a group regularly to report intra-group transaction. With regard to cases not mentioned in points (a), (b) or (c) of Article 213(2) of the Solvency 2 II Directive, it is essential for supervisors that they receive significant intra-group transactions from a solo and group perspective to gather a holistic view of the risks of the individual undertaking and the group as a whole.</t>
  </si>
  <si>
    <t>The information in S.32.04 provides an overview on the scope of the group and does not consider intra-group transactions which are requested in S.36s templates. The information therefore serves different purposes and is not a duplication. Regarding dividends and interests, one has to note that the revised instructions of S.36.05 already clarify that P&amp;L information does not need to be reported in S.36.05 when it is available in other S.36s templates.  The additional reporting in S.36.05 is therefore only required when information is not already reported elsewhere which reduces the reporting burden. With these templates it is possible to monitor the exposure and the effect on undertakings results as required by Article 245 of the Solvency II Directive and Article 377 of the Solvency II Delegated Regulation.</t>
  </si>
  <si>
    <t>While the removal of S.23.02 is welcomed, we consider that it should likewise be eliminated from group-level reporting, as it provides limited additional value from a supervisory perspective.
This is particularly relevant since the deletion currently only applies to solo undertakings, and the template will still be required at the group level. As a result, solo undertakings that are part of a group cannot fully benefit from the deletion, as they will still need to provide the information for group reporting. Solo templates typically form the basis for group templates, making this distinction less meaningful.
Additionally, at the solo level, the section titled “Excess of assets over liabilities – attribution of valuation differences” has already been removed. The continued inclusion of this requirement at the group level appears inconsistent and should be reconsidered to ensure alignment across reporting layers.</t>
  </si>
  <si>
    <t>Please note that following public consultation further reductions have been introduced in the group reporting by deleting S.23.03 at group level.</t>
  </si>
  <si>
    <t xml:space="preserve"> 	The reduction of quarterly reporting requirements for small and non-complex undertakings (SNCUs) and small and non-complex groups (SNCGs) to S.01.01 (Content of the submission), S.01.02 (Basic Information – General), and S.23.01 (Own Funds) is noted and the intended relief for SNCUs is welcomed.
 	However, it is questionable how many SNCUs will actually benefit from this reduction, as they should already be exempt from quarterly reporting under Article 35a of the Solvency II Directive. Moreover, even where requirements are reduced, for example with regard to template S.23.01, the relief may be limited given that this template requires a significant amount of underlying data to be maintained and processed.
Note for group: In S.23.01.04 for the group, rows R0450 to R0820 are formatted as if they all fall under the heading “Own funds when using the Deduction and Aggregation (D&amp;A) method, exclusively or in combination with method 1.” However, according to current understanding, this heading only applies to rows R0450 and R0460. The related log texts do not provide further clarity, as there is no further subdivision following the heading “Own funds when using the Deduction and Aggregation (D&amp;A) method, exclusively or in combination with method 1.” Clarification on the correct scope of this heading is therefore requested.</t>
  </si>
  <si>
    <t>The quarterly reporting requirements for small and non-complex undertakings (SNCUs) and small and non-complex groups (SNCGs) are being reduced: in Q1 and Q3, they will only be required to submit the following templates: S.01.01 (Content of the submission), S.01.02 (Basic Information – General), and S.23.01 (Own Funds).
While we appreciate the intended relief for SNCU, it is questionable how many SNCUs will actually benefit from this reduction, as they should already be exempt from quarterly reporting under Article 35a of the Solvency II Directive. Moreover, it should be noted that even in the case of reduced requirements, for example regarding template S.23.01, the relief may be limited, as this template requires a significant amount of underlying data to be maintained and processed.
We welcome that the log-file on cell R0720/C0020 refers to Article 70 Delegated Regulatiom (EU) 2015/35.
Note for groups: In S.23.01.04 for the group, rows R0450 to R0820 are formatted as if they all fall under the heading “Own funds when using the Deduction and Aggregation (D&amp;A) method, exclusively or in combination with method 1.” However, according to our understanding, this heading only applies to rows R0450 and R0460. The related log texts do not provide clarity either, as there is no further subdivision following the heading “Own funds when using the Deduction and Aggregation (D&amp;A) method, exclusively or in combination with method 1.” We therefore kindly request clarification on this point</t>
  </si>
  <si>
    <r>
      <t>Noted. The information in the template is considered important from a supervisory perspective. EIOPA is aware that the changes intorduced will not result in</t>
    </r>
    <r>
      <rPr>
        <sz val="11"/>
        <rFont val="Aptos Narrow"/>
        <family val="2"/>
        <scheme val="minor"/>
      </rPr>
      <t xml:space="preserve"> a tangible reduction. However, the proposed cells for deletion are based on proposals submitted by the industry. The instructions have been clarified based on the Q&amp;As received aiming to bring more clarity as possible.
It needs to be noted that the column 'Country' in S.14.01 is used also for other purposes by NCA such as AML. For these reasons the column is kept.</t>
    </r>
  </si>
  <si>
    <t>Noted. Life insurers will not be required to fill the template. 
Reinsurers will need to only report S.27.02 on the loss data but will be exempted of reporting S.27.03.</t>
  </si>
  <si>
    <t>EIOPA takes note of the comment, and the costs associated with the proposal. However, it is to be noted that economic losses from extreme weather and climate events are increasing and are expected to rise further due to the growing frequency and severity of catastrophes caused by global warming. Between 1981 and 2023, natural catastrophe-related extreme events caused around €900 billion in direct economic losses in the EU, with more than a fifth of the losses occurring in the last three years (2021: €65 billion; 2022: €57 billion; 2023: €45 billion)). This impacts the exposure of insurance and reinsurance undertakings to natural catastrophes and poses risks from a prudential perspective, for policyholder protection and financial stability. 
EIOPA monitored Nat Cat cases in failures and near misses. The data shows that in the last four years the number of cases related to Nat Cat has increased. To conduct the supervisory activities, supervisors need to have access to more granular data (S.27.01 provides data only at country level). Indeed, the Nat Cat risk vary significantly within a country so to do proper assessment and monitoring of the prudential risk regional data are needed. Nat Cat claims data are so far not reported at all. However, it is important for supervisors to have a better grasp of the size of claims related to Nat Cat events as we have seen the increasing trend, and this has an impact on the (re)insurance sector. 
EIOPA disagrees with the points that S.27.01 is sufficient.  S.27.01 provides data at country level. This is not sufficient for any adequate analysis on nat cat risks. Nat Cat risks vary significantly between regions (consider north and south of France for example). Supervisors need to be able to see this distinction. 
The intention of these template is also to reduce the need of ad-hoc Nat Cat data collections going forward as for the moment insufficient data are reported to NCAs and EIOPA related to Nat Cat. 
EIOPA proposes to reduce the burden of the additional data by deleting the reporting of exposure and premium data for the reinsurance business while keeping the reporting of loss data for reinsurers. This compromise reflects on stakeholders’ comments while at the same time allows supervisors to receive reinsurance data. 
EIOPA proposes to amend the definition of C0070 number of claims to the following:  Estimate of ultimate number of claims for direct business only for the peril since the occurrence of the event. EIOPA also proposes to add to two fields to bring more clarity (a) “Number of claims reported closed without payment”: Number of claims reported for the peril closed without payment at the at the reporting date since the occurrence of the event and (b) “Number of claims reported closed with payment”: Number of claims reported for the event closed with payment at the reporting date since the occurrence of the event . 
Regarding the comment on the event definition. Event ids will not be implemented for the moment in the QRTs. While they bring very useful information (to be able to identify events is key) they would also bring significant additional reporting burden. EIOPA believes that it is important to first have an adequate reporting in the data requested for now before going to the event granularity. The losses should be reported per peril for all events which occurred in the year of reporting y and year of reporting y-1. This is not a reporting per event but rather aggregated per peril and year of occurrence. For this reason a column “Year of occurrence” is added to be filled as:
Reporting takes place 2027 – get data for 2026
Reporting takes place 2028 – get data for 2027 and 2026
Reporting takes place 2029 – get data for 2028 and 2027</t>
  </si>
  <si>
    <t>EIOPA takes note of the comment, and the costs associated with the proposal. However, it is to be noted that Economic losses from extreme weather and climate events are increasing and are expected to rise further due to the growing frequency and severity of catastrophes caused by global warming. Between 1981 and 2023, natural catastrophe-related extreme events caused around €900 billion in direct economic losses in the EU, with more than a fifth of the losses occurring in the last three years (2021: €65 billion; 2022: €57 billion; 2023: €45 billion)). This impacts the exposure of insurance and reinsurance undertakings to natural catastrophes and poses risks from a prudential perspective, for policyholder protection and financial stability. 
EIOPA monitored Nat Cat cases in failures and near misses. The data shows that in the last four years the number of cases related to Nat Cat has increased. To conduct the supervisory activities, supervisors need to have access to more granular data (S.27.01 provides data only at country level). Indeed, the Nat Cat risk vary significantly within a country so to do proper assessment and monitoring of the prudential risk regional data are needed. Nat Cat claims data are so far not reported at all. However, it is important for supervisors to have a better grasp of the size of claims related to Nat Cat events as we have seen the increasing trend, and this has an impact on the (re)insurance sector. 
EIOPA disagrees with the points that S.27.01 is sufficient.  S.27.01 provides data at country level. This is not sufficient for any adequate analysis on nat cat risks. Nat Cat risks vary significantly between regions (consider north and south of France for example). Supervisors need to be able to see this distinction. The intention of these template is also to reduce the need of ad-hoc Nat Cat data collections going forward as for the moment insufficient data are reported to NCAs and EIOPA related to Nat Cat.  
The intention of these template is also to reduce the need of ad-hoc Nat Cat data collections going forward as for the moment insufficient data are reported to NCAs and EIOPA related to Nat Cat. 
EIOPA proposes to reduce the burden of the additional data by deleting the reporting of exposure and premium data for the reinsurance business while keeping the reporting of loss data for reinsurers. This compromise reflects on stakeholders’ comments while at the same time allows supervisors to receive reinsurance data. 
Regarding the comment on the event definition. Event ids will not be implemented for the moment in the QRTs. While they bring very useful information (to be able to identify events is key) they would also bring significant additional reporting burden. EIOPA believes that it is important to first have an adequate reporting in the data requested for now before going to the event granularity. The losses should be reported per peril for all events which occurred in the year of reporting y and year of reporting y-1. This is not a reporting per event but rather aggregated per peril and year of occurrence. Please note that a new column “Year of occurrence” has been added to be reported as: 
Reporting takes place 2027 – get data for 2026
Reporting takes place 2028 – get data for 2027 and 2026
Reporting takes place 2029 – get data for 2028 and 2027 
For the premium, we propose to use the following allocation:
If premium data not available at CRESTA level, please use exposure data as proxy to breakdown country level figure at CRESTA level.
In a similar way if the premium is not available at single peril level, premiums could be allocated using the historical claims (if no incurred claims are available, expected claims can also be used).</t>
  </si>
  <si>
    <t xml:space="preserve">Noted but not implemented. Additional perils haven’t been added to the data collection to avoid increasing the reporting burden.  </t>
  </si>
  <si>
    <t>EIOPA takes note of the comment, and the costs associated with the proposal. However, it is to be noted that economic losses from extreme weather and climate events are increasing and are expected to rise further due to the growing frequency and severity of catastrophes caused by global warming. Between 1981 and 2023, natural catastrophe-related extreme events caused around €900 billion in direct economic losses in the EU, with more than a fifth of the losses occurring in the last three years (2021: €65 billion; 2022: €57 billion; 2023: €45 billion)). This impacts the exposure of insurance and reinsurance undertakings to natural catastrophes and poses risks from a prudential perspective, for policyholder protection and financial stability. 
EIOPA monitored Nat Cat cases in failures and near misses. The data shows that in the last four years the number of cases related to Nat Cat has increased. To conduct the supervisory activities, supervisors need to have access to more granular data (S.27.01 provides data only at country level). Indeed, the Nat Cat risk vary significantly within a country so to do proper assessment and monitoring of the prudential risk regional data are needed. Nat Cat claims data are so far not reported at all. However, it is important for supervisors to have a better grasp of the size of claims related to Nat Cat events as we have seen the increasing trend, and this has an impact on the (re)insurance sector.</t>
  </si>
  <si>
    <t xml:space="preserve">Noted. EIOPA will rename CRESTA ID To Zone ID to use same zoning as used in SII already. </t>
  </si>
  <si>
    <t>Noted. To reduce the burden of the additional data the reporting of exposure and premium data for the reinsurance business will be deleted while the reporting of loss data for reinsurers will be kept. This compromise reflects on stakeholders’ comments while at the same time allows supervisors to receive reinsurance data.  
To further reduce burden, EIOPA propose to delete Other motor insurance and Marine, aviation and transport insurance to focus only on property insurance. 
If the deductible is available as a percentage of the loss, it should be assumed that the loss is the TIV.</t>
  </si>
  <si>
    <t xml:space="preserve">Noted. To reduce the burden of the additional data the reporting of exposure and premium data for the reinsurance business will be deleted while the reporting of loss data for reinsurers will be kept. This compromise reflects on stakeholders’ comments while at the same time allows supervisors to receive reinsurance data.  
To further reduce burden, EIOPA propose to delete Other motor insurance and Marine, aviation and transport insurance to focus only on property insurance. </t>
  </si>
  <si>
    <t>EIOPA takes note of the comment, and the costs associated with the proposal. To  reduce the burden of the additional data the reporting of exposure and premium data for the reinsurance business is deleted while the reporting of loss data for reinsurers will be kept. This compromise reflects on stakeholders’ comments while at the same time allows supervisors to receive reinsurance data.  
To further reduce burden, EIOPA propose to delete Other motor insurance and Marine, aviation and transport insurance to focus only on property insurance. 
Indeed, it would be important to not double count exposure for example. If a policy is renewed during the year, only the policy active at the reporting date should be reported. 
EIOPA proposes to rename to “Exposure” same as S.27.01.01. Total insurable value TIV refers to the aggregate value of all assets covered under a policy. Sum insured to be replaced by TIV in the definition. The TIV should be gross of limits or deductibles. 
EIOPA proposed to add additional explanation for the allocation:
If exposure data is not available at CRESTA level, please use population data as proxy to breakdown country level figure at CRESTA level. 
If premium data not available at CRESTA level, please use exposure data as proxy to breakdown country level figure at CRESTA level.
In a similar way if the premium is not available at single peril level, premiums could be allocated using the historical claims (if no incurred claims are available, expected claims can also be used). 
If the deductible is available as a percentage of the loss, it should be assumed that the loss is the TIV.</t>
  </si>
  <si>
    <t xml:space="preserve">To reduce the burden of the additional data the reporting of exposure and premium data for the reinsurance business will be deleted while the reporting of loss data for reinsurers will be kept. This compromise reflects on stakeholders’ comments while at the same time allows supervisors to receive reinsurance data.  
To further reduce burden, EIOPA will delete Other motor insurance and Marine, aviation and transport insurance to focus only on property insurance. 
</t>
  </si>
  <si>
    <t>In the context of ongoing efforts to reduce the overall reporting burden, we believe that any new data requirements should only be introduced where there is a clearly defined and proportionate supervisory objective. Additions to the reporting framework should be carefully assessed to ensure they do not duplicate existing obligations or impose unnecessary complexity.
In particular, we note that in the reinsurance context different liability concepts—such as event-based versus year-based approaches—can make it difficult to attribute reinsurance participation to individual events in a consistent and reliable manner. This complexity may limit the usefulness of the data collected and increase the risk of inconsistent reporting across undertakings.</t>
  </si>
  <si>
    <t>Noted. Event ids will not be implemented for the moment in the QRTs. While they bring very useful information (to be able to identify events is key) they would also bring significant additional reporting burden. EIOPA believes that it is important to first have an adequate reporting in the data requested for now before going to the event granularity.</t>
  </si>
  <si>
    <t>The Financial Stability reporting framework collects information for a reduced sample and on an earlier timeline compared to the prudential reporting, focusing on bigger groups and solos relevant for financial stability purposes. In this context, the requested information is essential for the effective and timely monitoring of Financial stability risks. Moreover, the current proposal already includes measures to reduce the reporting burden: the threshold for identifying reporting entities (groups and solos) is being increased from EUR 12 bn to EUR 20 bn, which results in a reduction of 24% of groups and 53% of solos.</t>
  </si>
  <si>
    <t xml:space="preserve">The proposal to delete "Country" from the financial stability version of S.14.05.11 is not considered for the reasoning that while consistency with the Solvency II framework is important, the information requested is essential for monitoring liquidity risks. </t>
  </si>
  <si>
    <t>The proposed increase to EUR 20 billion (≈SEK 233 billion) is welcomed, especially considering the relief it provides from additional requirements for groups deemed significant for financial stability. However, we recommend considering an even higher threshold to avoid many groups soon falling back within scope. 
Alternatively, or in addition, the threshold should be subject to regular (e.g. annual) inflation adjustments, to prevent it from remaining static – as was the case with the previous EUR 12 billion threshold, which has remained unchanged since 2016. This type of regulation is common, and it is already applied in several areas of the Solvency II directive, e.g. the absolute floor amount used in the calculation of the Minimum Capital Requirements (MCR).</t>
  </si>
  <si>
    <t xml:space="preserve"> 	In general, the streamlining of the guidelines is welcomed. In particular, the increased threshold in Guideline 2 is a positive development. The adjustment will especially benefit small and medium-sized undertakings. However, it is suggested considering an even higher threshold to avoid many undertakings and groups soon falling back within this scope. Alternatively, the threshold should be subject to regular (e.g. annual) inflation adjustment, to avoid the threshold remaining static – as was the case with the previous EUR 12 billion threshold (remained unchanged since 2016). This kind of “automatic” revision occurs in several places in the Solvency II directive, e.g. the absolute floor amount for the MCR calculations.
 	In this context, a review of the QRTs required under the Guideline on Financial Stability Reporting should also be encouraged. As part of the revision process, it would be worthwhile to critically assess whether the scope of reporting could be reduced, particularly given the significant overlap with regular Solvency II reporting, which results in considerable double reporting.</t>
  </si>
  <si>
    <t>Acknowledged the support to the increased threshold.
The Financial Stability reporting framework collects information for a reduced sample and on an earlier timeline compared to the ITS, focusing on bigger groups and solos relevant for financial stability purposes. In this context, the requested information is essential for the effective and timely monitoring of Financial stability risks. Moreover, the current proposal already includes measures to reduce the reporting burden: the threshold for identifying reporting entities (groups and solos) is being increased from EUR 12 bn to EUR 20 bn, which results in a reduction of 24% of groups and 53% of solos.</t>
  </si>
  <si>
    <t>The Financial Stability reporting framework collects information for a reduced sample and on an earlier timeline compared to the ITS, focusing on bigger groups and solos relevant for financial stability purposes. In this context, the requested information is essential for the effective and timely monitoring of Financial stability risks. Moreover, the current proposal already includes measures to reduce the reporting burden: the threshold for identifying reporting entities (groups and solos) is being increased from EUR 12 bn to EUR 20 bn, which results in a reduction of 24% of groups and 53% of solos.</t>
  </si>
  <si>
    <t>Acknowledged. The threshold for identifying reporting entities (both groups and solo undertakings) is proposed to be increased from EUR 12 billion to EUR 20 billion. This adjustment already results in a significant reduction in the number of entities in scope (approximately a reduction of 24% of groups and 53% of solos). EIOPA considers this to be an appropriate and proportionate compromise that effectively reduces the reporting burden for insurance undertakings while maintaining adequate supervisory coverage.
Regarding the introduction of an automatic mechanism to adjust the threshold (e.g. based on inflation), EIOPA believes that an automatic adjustment would reduce supervisory flexibility and could lead to unnecessary volatility and frequent changes in the entities in scope. Such fluctuations could also have implications for other EIOPA regulations that rely on the same threshold, such as the RTS on applicability criteria for macroprudential analyses in the own risk and solvency assessment (ORSA) and as part of the prudent person principle (PPP), generating operational uncertainty and additional burden for both undertakings and supervisory authorities.
Instead, EIOPA considers it more appropriate to review the relevance of the threshold on a regular basis and to adjust it when justified by market developments or supervisory needs.</t>
  </si>
  <si>
    <t>Acknowledged. The threshold for identifying reporting entities (both groups and solo undertakings) is proposed to be increased from EUR 12 billion to EUR 20 billion. This adjustment already results in a significant reduction in the number of entities in scope (approximately a reduction of 24% of groups and 53% of solos). EIOPA considers this to be an appropriate and proportionate compromise that effectively reduces the reporting burden for insurance undertakings while maintaining adequate supervisory coverage.
Regarding the introduction of an automatic mechanism to adjust the threshold (e.g. based on inflation), EIOPA believes that an automatic adjustment would reduce supervisory flexibility and could lead to unnecessary volatility and frequent changes in the entities in scope. Such fluctuations could also have implications for other EIOPA regulations that rely on the same threshold, such as the RTS on applicability criteria for macroprudential analyses in the own risk and solvency assessment (ORSA) and as part of the prudent person principle (PPP), generating operational uncertainty and additional burden for both undertakings and supervisory authorities.
Instead, EIOPA considers it more appropriate to review the relevance of the threshold on a regular basis and to adjust it when justified by market developments or supervisory needs.
The Financial Stability reporting framework collects information for a reduced sample and on an earlier timeline compared to the ITS, focusing on bigger groups and solos relevant for financial stability purposes. In this context, the requested information is essential for the effective and timely monitoring of Financial stability risks. Moreover, the current proposal already includes measures to reduce the reporting burden: the threshold for identifying reporting entities (groups and solos) is being increased from EUR 12 bn to EUR 20 bn, which results in a reduction of 24% of groups and 53% of solos.</t>
  </si>
  <si>
    <r>
      <rPr>
        <sz val="11"/>
        <rFont val="Aptos Narrow"/>
        <family val="2"/>
        <scheme val="minor"/>
      </rPr>
      <t>As set out in the Financial Stability Guidelines, statutory accounts are required to be reported only with reference to Q4.</t>
    </r>
    <r>
      <rPr>
        <sz val="11"/>
        <color rgb="FFFF0000"/>
        <rFont val="Aptos Narrow"/>
        <family val="2"/>
        <scheme val="minor"/>
      </rPr>
      <t xml:space="preserve"> </t>
    </r>
  </si>
  <si>
    <t>Regarding the removing of the phrase “exceeding the contribution of solo SCR to Group SCR”, please note that its deletion is consistent with the clarification added in the general description on the reporting of non-available own fund items, i.e. in case of non-available OF items, the threshold doesn’t apply and the whole template is to be reported regardless of whether any deduction from the group own funds is made or not.  
Regarding the comment on Annex I please note that it has been corrected.</t>
  </si>
  <si>
    <t>In template S.23.04.04, the title referring to non-available own funds at group level has been modified by removing the phrase “exceeding the contribution of solo SCR to group SCR.” If this change is intended merely as a clarification, with no impact on the interpretation or calculation of the relevant columns, this should be clearly stated. However, if the change alters the scope or calculation of the reported figures, it requites further justification as it may lead to misinterpretation or inconsistencies in reporting. In either case, further clarification is necessary.
Additionally, in the proposed QRT S.23.04.04 presented in Annex I, the formatting suggests that columns C0870 to C0860 should be reported for each related undertaking. Currently, these values are reported only in aggregate at the group level. Such a change would be highly questionable, and if it is intentional, it must be accompanied by a clear and robust justification. Otherwise, we recommend maintaining the current group-level aggregation to avoid unnecessary complexity.</t>
  </si>
  <si>
    <t>We welcome the clarification that template S.04.05 is not required when the location of underwriting and the location of risk coincide across all insurance and reinsurance business, per underwriting entity and line of business. This clarification improves transparency and helps avoid unnecessary reporting where no meaningful distinction exists, allowing undertakings to focus on the more relevant templates S.04.03 and S.04.04.
However, for internationally active undertakings, this amendment may provide limited practical relief. Additionally, we would like to raise concerns regarding the inclusion of S.04.05 in the SFCR annex. While the template provides valuable information for supervisory purposes, its detailed, country-specific content is not well-suited for public disclosure. There is a risk that such information could be misinterpreted by external stakeholders or disclose commercially sensitive data.
Moreover, the version of S.04.05 required for the SFCR annex is aggregated differently from the version submitted for supervisory purposes. This discrepancy necessitates additional transformation and reconciliation work, creating a disproportionate reporting burden without delivering meaningful added transparency for the public.
Against this background, we recommend that template S.04.05 remain part of private supervisory reporting but be excluded from the SFCR annex.</t>
  </si>
  <si>
    <t xml:space="preserve">EIOPA is aware that S.14.02 is not expected to bring a meaningful reduction in reporting effort and as such is not included in the areas of reduction as announced in the public consultation. EIOPA has reviewed all fields and only the "Country" one was considered as a proposal to be removed.
The proposal to delete "Country" from the financial stability version of S.14.05.11 is not considered for the reasoning that while consistency with the Solvency II framework is important, the information requested is essential for monitoring liquidity risks. </t>
  </si>
  <si>
    <t>In general adjustments to the QRT cause increased effort initially, but may be necessary under certain circumstances. It is considered critical that EIOPA does not specifically address the adjustments in the consultation paper itself. The proposed amendments will cause much  effort and costs while no recognizable relief in terms of burden reduction is given. Clarifications are needed especially for QRTs S.05.01 and 02; S.25.05. Regarding S.04.05.21 it could be considered to delete this QRT. QRT S.22.06 should not be introduced for public disclosure.
In view of the proposed publication of SFCR’s QRTs as a potential mid-term area for disclosure reduction, we generally support the idea to relieve companies of the burden of individual publication. But this would only truly relief the burden for undertakings if EIOPA would extract the information from supervisory reporting, i.e. if the undertaking would not need to prepare SFCR QRT at all. At the same time, it could be critical that companies would no longer be in charge of the publication of their own numbers. In this regard, there are still unresolved questions, e.g. regarding data responsibility/quality assurance and future supply channels.</t>
  </si>
  <si>
    <t xml:space="preserve">Noted. S.04.05.21 is an existing template that is not newly introduced. The information in the templates is based on the requirements under Article 293 of the Delegated Regulation. S.22.06 has been introduced driven by the new requirement set out in Article 51(1c)(b), which mandates that, when the volatility adjustment (VA) is applied, undertakings must publicly disclose in the SFCR, for each relevant currency or, where applicable, country, the VA calculated in accordance with Article 77d, along with the corresponding best estimates of insurance or reinsurance obligations.
This means that the Directive explicitly requires granularity by currency and country. It is also important to highlight that, unlike template S.22.07 used for supervisory reporting, the public disclosure template does not include columns for the CSSR and the undertaking-specific risk-corrected spread, as this information is deemed suited only for supervisory purposes.
Support for the mid-term relief of reporting burden is noted. The possibility still needs to be explored, and the risks associated with it assessed. </t>
  </si>
  <si>
    <t xml:space="preserve">Noted. S.04.05.21 is an existing template that is not newly introduced. The information in the templates is based on the requirements under Article 293 of the Delegated Regulation. </t>
  </si>
  <si>
    <t>Noted. Please note that following the public consultation the proposals have been revised and, in some cases, additional ones added. Regarding groups it is to be noted that while it is true that some information deleted at solo level is kept at group level and as such decreasing the relief for large groups the approach still reflects on the group specificities and the need of different information in some cases. 
The proposed new information has been simplified while keeping the necessary information to the minimum.
Proposals from recent years have been dully assessed and in case considered not applicable not included in the current proposal. This includes the shift in the definition of premiums to 'Insurance Revenue' or to reduce the duplication of Q4 and annual reporting. However, different proposals have been considered, and some templates have been required to be reported annually only in case exempted from Q4 reporting e.g. S.06.02, S.06.03 and S.08.01.</t>
  </si>
  <si>
    <t>Noted. The extent of simplificaiton/improvement for cross-border reporting should be considered across the three templates S.04.03, S.04.04 and S.04.05 rather than indivdually for each template.</t>
  </si>
  <si>
    <t>On the country of law applicable - the concern is noted.  This reference will be removed from the final ITS.
It is correct that the details definitions for columns C0020/C0030 do refer to the "Member States in which the risk is situated"; this is the information which this template is intended to capture.</t>
  </si>
  <si>
    <t>Acknowledged the support of the clarification provided that S.04.05 is not required when the location of underwriting and the location of risk coincide.
Regarding the inclusion of the S.04.05 in the SFCR please note that this is not a new requirement and is in line with Article 293 of Delegated Regulation. Considering the different purposes of the supervisory reporting and public disclosure templates differences by the 2 templates are natural and are expected. In addition, when comparing the options of keeping the existing disclosure and amending the disclosure, we consider retaining the current approach as a being least burdensome.</t>
  </si>
  <si>
    <t>Acknowledged. Please note that S.29.03 is deleted.</t>
  </si>
  <si>
    <t>Noted on the arguments for both Options. On the proposal for postponement of the submission deadline for the first 2027 quarter please note that the deadlines are defined in the Solvency II Directive and EIOPA can’t change them. Regarding taxonomy application date please note that following the input received and considering the pros and cons of the 2 Options while also assuring that the legal requirement for reporting new information stemming out of Level 1 and Level 2 review are met EIOPA will allign the application date of the new 2.10.0 taxonomy with the application of the amended ITS e.g. 30 January 2027. 
EIOPA notes the comment on the master data in the DPM Dictionary and would like to clarify that taxonomy 2.10.0 is a separate model version having its own dictionary. However, the dictionaries should be backward compatible.
EIOPA notes the comment on the importance of finalising the requirements and taxonomy well in advance and is dedicated in completed the process well in advance to allow such time.</t>
  </si>
  <si>
    <t xml:space="preserve">Noted on the arguments for both Options. On the proposal for postponement of the submission deadline for the first 2027 quarter please note that the deadlines are defined in the Solvency II Directive and EIOPA can’t change them. Regarding taxonomy application date please note that following the input received and considering the pros and cons of the two options while also assuring that the legal requirement for reporting new information stemming out of Level 1 and Level 2 review are met EIOPA will allign the application date of the new 2.10.0 taxonomy with the application of the amended ITS e.g. 30 January 2027. </t>
  </si>
  <si>
    <t xml:space="preserve"> 	The proposed amendments are agreed, however, to effectively reduce the burden of reporting it is suggested that QRT S.04.05 (Premiums, claims and expenses by country) should not be included in the SFCR annex. This template contains detailed, country-specific information that, while valuable for supervisory purposes, is not suitable for public disclosure. Including it in the SFCR risks misinterpretation by external stakeholders and could potentially disclose commercially sensitive information.
 	In addition, the version of S.04.05 required in the SFCR annex is aggregated differently from the regular supervisory submission. This requires undertakings to perform additional transformation and reconciliation work, creating a disproportionate reporting burden without adding meaningful transparency for the public.
 	It is also critical that this QRT must be disclosed for IFRS users because the KPI of premiums was not changed to Insurance Revenue. As there are no premiums under IFRS 17 anymore, this QRT gives no additional value for the public. 
 	Against this background, it is recommended that S.04.05 remain part of the private reporting to supervisors but to exclude it from the public disclosure templates (SFCR annex).</t>
  </si>
  <si>
    <t>We can agree to the amendments proposed. To effectively reduce the burden of reporting it is suggested that QRT S.04.05 (Premiums, claims and expenses by country) should not be included in the SFCR annex. This template contains detailed, country-specific information that, while valuable for supervisory purposes, is not suitable for public disclosure. Including it in the SFCR risks misinterpretation by external stakeholders and could potentially disclose commercially sensitive information.
In addition, the version of S.04.05 required in the SFCR annex is aggregated differently from the regular supervisory submission. This requires undertakings to perform additional transformation and reconciliation work, creating a disproportionate reporting burden without adding meaningful transparency for the public.
It is also critical that this QRT must be disclosed for IFRS users because the KPI of premiums was not changed to Insurance Revenue. As there are no premiums under IFRS 17 anymore, this QRT gives no additional value for the public. Therefore, for IFRS users either the LOG file for the QRT needs to be adjusted or the QRT should be deleted it from the Public Disclosure package.
Against this background, it is recommended that S.04.05 remain part of the private reporting to supervisors but be excluded from the SFCR annex.</t>
  </si>
  <si>
    <t xml:space="preserve">The inclusion of the S.04.05 in the SFCR is not a new requirement and is in line with Article 293 of Delegated Regulation. Considering the different purposes of the supervisory reporting and public disclosure the existing differences between the two templates are natural and are expected. </t>
  </si>
  <si>
    <t>The inclusion of the S.04.05 in the SFCR is not a new requirement and is in line with Article 293 of Delegated Regulation. Considering the different purposes of the supervisory reporting and public disclosure the existing differences between the two templates are natural and are expected. The proposal for disclosing the template for IFRS users is not considered as it will reduce the consistency between the reporting and disclosure templates while introducing higher initial costs for implementation.</t>
  </si>
  <si>
    <t xml:space="preserve">There are around one third of the SNCU entities currently exempted (partially) from reporting quarterly reporting. The proposal on the other side as indicated in the impact assessment will affect ~300 SNCUs that are currently not exempted from reporting based on Article 35, out of ~2300 total undertakings (13%). As such the proposal will bring 28.5% reduction of quarterly reported templates only for SNCUs. 
On the comment regarding formatting of S.23.01.04 for the group, rows R0450 to R0820 note that the template and the instructions have been updated. </t>
  </si>
  <si>
    <t>EIOPA acknowledges the comments received. Please note that EIOPA is in close cooperation with ECB on the proposed amendments in the area of ITS on reporting and disclosure aiming to achieve greater burden reduction. However, differences might be expected due to the different needs and regulations of the two institutions. 
The comment on application date is noted.
The proposals for S.12.01 enhancements are noted. However, due to the importance of both collumns (e.g. “Best Estimate of Products with a Surrender Option” and “Surrender Value”) for the  surrender strain (future profits) the proposal for their deletion has not been considered. The proposal for material threshold has been analysed but not implemented.</t>
  </si>
  <si>
    <t>EIOPA acknowledges the comments received. Please note that EIOPA is in close cooperation with ECB on the proposed amendments in the area of ITS on reporting and disclosure aiming to achieve greater burden reduction. However, differences might be expected due to the different needs and regulations of the two institutions. 
The comment on application date is noted.</t>
  </si>
  <si>
    <t xml:space="preserve">EIOPA acknowledges the comments received. Please note that EIOPA is in close cooperation with ECB on the proposed amendments in the area of ITS on reporting and disclosure aiming to achieve greater burden reduction. However, differences might be expected due to the different needs and regulations of the two institutions. </t>
  </si>
  <si>
    <t xml:space="preserve">EIOPA acknowledges the support received on the objective. Please note however that the changes introduced consider only SII prudential reporting and public disclosure and are not relevant for other reporting frameworks introduced under different regulations e.g. IRRD, SFCR/RSR revisions, liquidity and sustainability reporting. EIOPA understands the difficulties faced in correctly measuring the reporting burden reduction for all undertakings in percentage considering the differences in their business models, reporting systems etc. For this reason, in its impact assessment EIOPA has provided 2 metrics for calculations both exciding 22%. It is worth mentioning that only the deletion of variation analysis templates was considered by some of the undertakings as a reduction of 50%. In addition, EIOPA is aware that small changes will require changes in the systems and as such increase the costs and has limited to the extent possible such changes. However, in the area of reporting it is important that the instructions are clear as possible, the issues that have been identified are reflected and supervisors receive information that is meaningful and necessary for their tasks. It is also to be mentioned that there are changes stemming out of Level 1 and Level 2 that EIOPA need to reflect in order to keep the reporting fit for the purpose. 
EIOPA will consider the feedback received on S.19.01 and will try to limit the increase of the burden while keeping high quality of the data received.
Regarding the area of group reporting and financial stability reporting please refer to the dedicated comments in these sections and the relevant resolutions.
On the comment regarding SNCUs please refer to the SNCUs comments and the relevant resolutions.
Preferred Option 1 for the taxonomy is acknowledged. 
Noted regarding further remarks. On the proposed centralised publication of SFCR QRTs as indicated in the note further work will be needed for EIOPA to assess all possible risks and issues related to this option. 
 Regarding the list of currencies for which interest rates are provided please note that insurance undertakings are required to report the currency exposures of their liabilities. EIOPA uses this information to assess the relevance of non-EEA currencies. When a currency is deemed relevant, EIOPA provides the corresponding technical information. Since the beginning of 2025, EIOPA has ceased publishing technical information for 11 non-EEA currencies, following an assessment that these currencies are no longer relevant. This year’s update reconfirmed the decision to discontinue the publication of technical information for these 11 currencies.
 On sustainability requirements as already indicated this proposal covers only SII Prudential reporting and public disclosure.
EIOPA acknowledges the feedback that the adjustment effort to S.22.01 should not be significant and would like to clarify that the amendments stem from new legal requirements arising from the Solvency II review. In particular, from Article 51(8) (disclosure of the impact of the phasing-in for the extrapolation) and Article 308f (disclosure of combined impact of all transitional measures) of Directive 2025/2. As stated in the latter article, the new column C0054 should report the combined impact on undertakings'  financial position of not applying the phasing-in and transitional measures set out in Article 77a(2), Articles 308c and 308d and, where relevant, Article 111(1), second subparagraph. 
</t>
  </si>
  <si>
    <t>Noted. The inclusion of the ECB add-ons information on pensions in S.14.01 is done without adding new cells to the template but instead of changing the closed lists of C0102 (Pension entitlements). At the same time, it is worth mentioning that the information to be requested has been reported already as part of the ECB’s E.02.16 that is expected to be discontinued. Please note also the deleted cells in the template. New changes are kept being minimum.
EIOPA acknowledges the feedback on the errors in Annexes. They have been corrected. 
Please note that the maintaining of the column 'Country' in S.14.01 is not an inconsistency as it is used also for other purposes by NCA such as AML. For these reasons the column is kept.
The comment regarding the identical product ID across all tables is noted and while EIOPA is conscious this may add some burden, the proposal is kept as it aims to limit future burden with ad-hoc product related data requests.</t>
  </si>
  <si>
    <t>Acknowledged. EIOPA is aware that the impact of the change might be different for different undertakings considering their business, systems, processes and practices in place.</t>
  </si>
  <si>
    <t>EIOPA takes note of the comment, and the costs associated with the proposal. However, it is to be noted that economic losses from extreme weather and climate events are increasing and are expected to rise further due to the growing frequency and severity of catastrophes caused by global warming. Between 1981 and 2023, natural catastrophe-related extreme events caused around €900 billion in direct economic losses in the EU, with more than a fifth of the losses occurring in the last three years (2021: €65 billion; 2022: €57 billion; 2023: €45 billion)). This impacts the exposure of insurance and reinsurance undertakings to natural catastrophes and poses risks from a prudential perspective, for policyholder protection and financial stability. 
EIOPA monitored Nat Cat cases in failures and near misses. The data shows that in the last four years the number of cases related to Nat Cat has increased. To conduct the supervisory activities, supervisors need to have access to more granular data (S.27.01 provides data only at country level). Indeed, the Nat Cat risk vary significantly within a country so to do proper assessment and monitoring of the prudential risk regional data are needed. Nat Cat claims data are so far not reported at all. However, it is important for supervisors to have a better grasp of the size of claims related to Nat Cat events as we have seen the increasing trend, and this has an impact on the (re)insurance sector. 
EIOPA disagrees with the points that S.27.01 is sufficient.  S.27.01 provides data at country level. This is not sufficient for any adequate analysis on nat cat risks. Nat Cat risks vary significantly between regions (consider north and south of France for example). Supervisors need to be able to see this distinction. 
The intention of these template is also to reduce the need of ad-hoc Nat Cat data collections going forward as for the moment insufficient data are reported to NCAs and EIOPA related to Nat Cat. 
Please note that to reduce the burden of the additional data EIOPA decided to delete the reporting of exposure and premium data for the reinsurance business while keeping the reporting of loss data for reinsurers. This compromise reflects on stakeholders’ comments while at the same time allows supervisors to receive reinsurance data.  
To further reduce burden, EIOPA will delete Other motor insurance and Marine, aviation and transport insurance to focus only on property insurance. 
EIOPA will not introduce additional threshold but keep the exemption of reporting for SNCU “small and non-complex undertaking” meaning that all insurance or reinsurance undertakings, including a captive insurance undertaking or a captive reinsurance undertaking, that meet the conditions set out in Article 29a and have been classified as such in accordance with Article 29b will not need to report the templates. However, it is to be noted that life insurers will also be exempted from reporting the template as well as the reinsurers from reporting exposure and premium data. With this EIOPA believes that the threshold has been further extended.</t>
  </si>
  <si>
    <t>EIOPA takes note of the comment, and the costs associated with the proposal. However, it is to be noted that economic losses from extreme weather and climate events are increasing and are expected to rise further due to the growing frequency and severity of catastrophes caused by global warming. Between 1981 and 2023, natural catastrophe-related extreme events caused around €900 billion in direct economic losses in the EU, with more than a fifth of the losses occurring in the last three years (2021: €65 billion; 2022: €57 billion; 2023: €45 billion)). This impacts the exposure of insurance and reinsurance undertakings to natural catastrophes and poses risks from a prudential perspective, for policyholder protection and financial stability. 
EIOPA monitored Nat Cat cases in failures and near misses. The data shows that in the last four years the number of cases related to Nat Cat has increased. To conduct the supervisory activities, supervisors need to have access to more granular data (S.27.01 provides data only at country level). Indeed, the Nat Cat risk vary significantly within a country so to do proper assessment and monitoring of the prudential risk regional data are needed. Nat Cat claims data are so far not reported at all. However, it is important for supervisors to have a better grasp of the size of claims related to Nat Cat events as we have seen the increasing trend, and this has an impact on the (re)insurance sector. 
EIOPA disagrees with the points that S.27.01 is sufficient.  S.27.01 provides data at country level. This is not sufficient for any adequate analysis on nat cat risks. Nat Cat risks vary significantly between regions (consider north and south of France for example). Supervisors need to be able to see this distinction. 
The intention of these template is also to reduce the need of ad-hoc Nat Cat data collections going forward as for the moment insufficient data are reported to NCAs and EIOPA related to Nat Cat. 
EIOPA is not aware of additional plans of the ECB to collect additional data.
To reduce burden, EIOPA will delete Other motor insurance and Marine, aviation and transport insurance to focus only on property insurance.  
Event ids will not be implemented for the moment in the QRTs. While they bring very useful information (to be able to identify events is key) they would also bring significant additional reporting burden. EIOPA believes that it is important to first have an adequate reporting in the data requested for now before going to the event granularity. The losses should be reported per peril for all events which occurred in the year of reporting y and year of reporting y-1. This is not a reporting per event but rather aggregated per peril and year of occurrence. A  new column “Year of occurrence” will be added to be filled as:
Reporting takes place 2027 – get data for 2026
Reporting takes place 2028 – get data for 2027 and 2026
Reporting takes place 2029 – get data for 2028 and 2027 
The scope of both QRTs S.27 is limited to Losses/Exposures in EU countries and Cresta zones in the EU. 
Residential, industrial areas can be insured in very different ways. The same applies for the insurance protecting gap where the gap differ significantly considering residential or industrial areas for example. It is therefore an important view to get as a supervisor to also be able to have more targeted actions. This is a standard classification used in the catastrophe model. 
For the allocation, EIOPA will add the following additional explanation:
If exposure data is not available at CRESTA level, please use population data as proxy to breakdown country level figure at CRESTA level. 
In a similar way if premium is not available at single peril level, it could be allocated using the historical claims (if no incurred claims are available, expected claims can also be used).
If loss data is not available at CRESTA level, please use exposure data as proxy to breakdown country level figure at CRESTA level.
If the policy covers multiple perils, the same exposure value should be reported for each peril.</t>
  </si>
  <si>
    <t>Refer also to the concerns raised in Q6 (new template S.27.02 - Catastrophe data - Loss data). The required data—particularly for gross and reinsurance business—is not typically available at the proposed level of detail and would require significant implementation effort. We therefore recommend that this template not be introduced, or, at a minimum, that its scope be significantly reduced and better aligned with existing reporting capabilities.
In addition, some specific technical clarifications are needed should the template be introduced. In particular, further clarification is required on whether loss deductibles should also be considered under item C0150. If so, guidance should be provided on how they should be reported as specifically, in this case, the ratio (deductible/sum insured) highlighted in the example would implicitly suggest considering a percentage of mitigation consistent with a total loss on the selected risks.</t>
  </si>
  <si>
    <t>EIOPA takes note of the comment, and the costs associated with the proposal. Event ids will not be implemented for the moment in the QRTs. While they bring very useful information (to be able to identify events is key) they would also bring significant additional reporting burden. EIOPA believes that it is important to first have an adequate reporting in the data requested for now before going to the event granularity. 
The losses should be reported per peril for all events which occurred in the year of reporting y and year of reporting y-1. This is not a reporting per event but rather aggregated per peril and year of occurrence. A new column “Year of occurrence” is added to be filled as:
Reporting takes place 2027 – get data for 2026
Reporting takes place 2028 – get data for 2027 and 2026
Reporting takes place 2029 – get data for 2028 and 2027 
It would be important to not double count exposure for example. If a policy is renewed during the year, only the policy active at the reporting date should be reported. 
The scope of both QRTs S.27 is limited to Losses/Exposures in EU countries and Cresta zones in the EU. 
EIOPA will rename it to “Exposure” same as S.27.01.01. Total insurable value TIV refers to the aggregate value of all assets covered under a policy. Sum insured to be replaced by TIV in the definition. The TIV should be gross of limits or deductibles. 
EIOPA has added the following additional explanation for the allocation:
If exposure data is not available at CRESTA level, please use population data as proxy to breakdown country level figure at CRESTA level. 
In a similar way if premium is not available at single peril level, it could be allocated using the historical claims (if no incurred claims are available, expected claims can also be used).
If loss data is not available at CRESTA level, please use exposure data as proxy to breakdown country level figure at CRESTA level.
If the policy covers multiple perils, the same exposure value should be reported for each peril.</t>
  </si>
  <si>
    <t xml:space="preserve"> 	While the deletion of QRT S.23.02 is welcomed, the industry notes it should also be removed from group-level reporting as it offers limited added value from a supervisory perspective.
 	Indeed, as a consequence of the fact that the deletion only applies to solo undertakings and the QRT still has to be reported for groups, all solo undertakings which are part of a group cannot benefit from the deletion as they still have to provide the information for group reporting. Solo QRTs generally serve as the basis for group QRTs. 
 	It should be noted that the most resource-intensive processes (e.g. reconciliation of intragroup items, consistency checks across entities, and adjustments for minority interests) continue to apply at group level and require substantial effort.
 	At the solo level, the section “Excess of assets over liabilities – attribution of valuation differences” has already been removed. Its continued inclusion at the group level appears questionable given this alignment.</t>
  </si>
  <si>
    <t xml:space="preserve">Acknowledged the support for the S.23.02 deletion at solo level. However, the deletion at group level is considered not possible as the template contains important group level information on the structure of capital resources. 
Regarding the comment on the section titled “Excess of assets over liabilities – attribution of valuation differences” please note that the information for groups retains its high level of importance for efficient supervision as it allows to identify trends and other solvency drivers in the movements of the excess of assets over liabilities at insurance group level. The proposal is not considered as groups in general are more complex to supervise and keeping additional information on group level compared to the solo level is well aligned with the general proportionality principle in Solvency II. </t>
  </si>
  <si>
    <t>Acknowledged the support for the S.23.02 deletion at solo level. However, the deletion at group level is considered not possible as the template contains important group level information on the structure of capital resources. 
Regarding the comment on the section titled “Excess of assets over liabilities – attribution of valuation differences” please note that the information for groups retains its high level of importance for efficient supervision as it allows to identify trends and other solvency drivers in the movements of the excess of assets over liabilities at insurance group level. The proposal is not considered as groups in general are more complex to supervise, and keeping additional information on group level compared to the solo level is well aligned with the general proportionality principle in Solvency II. 
Please note that following public consultation further reductions have been introduced in the group reporting by deleting S.23.03 at group level.</t>
  </si>
  <si>
    <t>Acknowledged the support for the S.23.02 deletion at solo level. However, the deletion at group level is considered not possible as the template contains important group level information on the structure of capital resources. 
Please note that following public consultation further reductions have been introduced in the group reporting by deleting S.23.03 at group level.</t>
  </si>
  <si>
    <t xml:space="preserve">The deletion of  S.23.02 at group level is considered not possible as the template contains important group level information on the structure of capital resources. </t>
  </si>
  <si>
    <t>We do not support the newly introduced amendments to this template. The primary purpose of this template has been to provide insight into the carrying amounts related to the solvency balance sheet, specifically concerning reinsurance counterparties, such as reinsurance recoverables and reinsurance receivables/payables. However, with the introduction of the new cells, a complex set of data linked to SCR/CPD calculations is now being introduced instead.
We fail to see the rationale for combining this new data related to SCR calculations with existing data regarding the solvency balance sheet in this manner. Furthermore, data in regard to the CPD calculation is, to a large extent, already available and covered in the S.26.02-templates. As such, we believe that these existing submissions should sufficiently meet the data needs of other supervisory stakeholders. Any additional or more detailed data requirements should ideally only be required on an ad hoc basis in response to additional supervisory needs as they arise.
With regards to the same template, we also wish to raise concerns in relation to the new LOG instructions for template S.31, which we believe contains errors. The perspective of the reporting in this template is clarified in the General comments section of the instructions: ”The template collects information on reinsurers and not on separate treaties.”. Yet in the new data cells C0250, C0260 the following instructions that appear to adopt a treaty-based perspective is introduced, which is inconsistent with the stated purpose of the template.
•	C0250/Risk-mitigating effect for the calculation of the counterparty default risk 
Risk-mitigating effect associated to the reinsurance treaty used for the calculation of the counterparty default risk in accordance with Article 196 of Delegated Regulation (EU) 2015/35. 
Where the risk-mitigating effect is calculated together for a group of treaties, it should be broken down and allocated to each treaty based on the premium ceded. 
•	C0260/Code of single name exposure from S.26.02
Code of the single name exposure as reported in S.26.02 to which the counterparty of the reinsurance treaty belongs. If the treaty is not associated to any single name exposure reported in S.26.02, this cell should be empty.</t>
  </si>
  <si>
    <t>The information requested directly follows the SCR calculation for Standard Formula users. It is requested in S.31.01 to minimise the burden, as S.31.01 already provides a comprehensive breakdown by reinsurer, while other templates are not broken down by counterparty or include a limited number of reinsurers (e.g., S.26.01).
The errors in C0250 and C0260 have been amended so the information is requested by reinsurer. 
S.37.02 does not include only exposure to reinsurers and, therefore, the information in S.31.01 cannot replace it.</t>
  </si>
  <si>
    <t xml:space="preserve">The information requested directly follows the SCR calculation for Standard Formula users. It is requested in S.31.01 to minimise the burden, as S.31.01 already provides a comprehensive breakdown by reinsurer, while other templates are not broken down by counterparty or include a limited number of reinsurers (e.g., S.26.01).
The errors in C0250 and C0260 have been amended so the information is requested by reinsurer. 
</t>
  </si>
  <si>
    <r>
      <t xml:space="preserve">Regarding the objections towards removal of the threshold of S.30.03 and S.30.04 EIOPA would like to clarify that the change is based on the experience gained during this first year of application of the threshold and more specifically the feedback received on its difficulties in applying it. It should be noted that S.30.03/.04 are prospective templates and the threshold was based on the reinsurance recoverables. In case of non-proportional reinsurance, recoverables associated to the premium provision are frequently low or nil, and recoverables associated to the claims provisions are retrospective and frequently not relevant as an indicator of the materiality of future reinsurance cover. Therefore, significant non-proportional reinsurance treaties could fall under the threshold despite having a relevant impact on the SCR. 
</t>
    </r>
    <r>
      <rPr>
        <sz val="11"/>
        <rFont val="Aptos Narrow"/>
        <family val="2"/>
        <scheme val="minor"/>
      </rPr>
      <t>EIOPA notes the comment that the deletion of C0130 will increase the burden and as such will keep the cell and not introduce the deletion.</t>
    </r>
    <r>
      <rPr>
        <sz val="11"/>
        <color theme="1"/>
        <rFont val="Aptos Narrow"/>
        <family val="2"/>
        <scheme val="minor"/>
      </rPr>
      <t xml:space="preserve">
Regarding C0070, understanding the relevant LoB for the treaty is a key element and cannot be deleted. It should be noted that this cell is not a new addition from this review.</t>
    </r>
  </si>
  <si>
    <t>The deletion of  S.23.02 at group level is considered not possible as the template contains important group level information on the structure of capital resources. 
Please note that following public consultation further reductions have been introduced in the group reporting by deleting S.23.03 at group level.</t>
  </si>
  <si>
    <t>We support the proposed deletion of template S.30.01 from the regular reporting package, as it aligns with the overall objective of reducing the reporting burden. However, we note that this change also removes the threshold that previously limited the scope of templates S.30.03 and S.30.04. As a result, the overall reporting effort may increase, potentially outweighing the benefits of removing S.30.01.
Additionally, the possibility of ad-hoc data requests introduces a degree of uncertainty and may, in practice, be more resource-intensive than regular reporting. We encourage EIOPA to provide further clarity on the expected use of such requests and to consider whether a more proportionate approach could be applied.
Finally, we suggest that EIOPA explore the possibility of implementing this amendment earlier—potentially for the annual 2025 submission—if technically feasible. This would allow undertakings to benefit from the simplification without unnecessary delay.</t>
  </si>
  <si>
    <t>Noted.
This template requires the use of the LEI where this LEI already exists for the legal entity about which information is being reported. While EIOPA fully supports the use of LEI there might be cases when the code might not be available e.g. for EEA branches and non-EEA branches which do not have a distinct LEI. For these reasons in addition to the LEI code a possibility to include a specific code attributed by the undertaking is included. Such code shall be unique for the specific underwriting entity and shall not overlap with any other code attributed by the undertaking or LEI code. Requiring a legal entity about which information is being reported to acquire a LEI which is solely needed for completion of the S.04 templates will be overly burdensome and will introduce a cost burden that runs contrary to the aims of simplification and burden reduction.</t>
  </si>
  <si>
    <t>We note that this template is highly granular, which may lead to a disproportionate reporting burden for undertakings with limited cross-border activity. To ensure proportionality, we suggest that EIOPA considers introducing a reporting threshold or materiality limit, such as a minimum premium volume per line of business or a threshold based on the share of foreign business (e.g., exceeding 5%).
Such a threshold would help ensure that only relevant information is reported, aligning with materiality principles already applied in other QRTs, such as S.04.05. This would contribute to a more risk-based and efficient reporting framework, particularly for undertakings with immaterial exposures in certain jurisdictions.</t>
  </si>
  <si>
    <t>A key consideration in the design of these templates has been the requirements of Article 159 of the Solvency II Directive, which requires National Competent Authorities to share certain information on business transacted in other Member States.  The introduction of a threshold has been considered for S.04.04 but ultimately not included as if a threshold were in place, it would not be possible to meet the requirements of Article 159.</t>
  </si>
  <si>
    <t>The suggested changes lead to neither simplifications, clarified instructions nor enhanced proportionality. 
For instance the country of law applicable to a reinsurance contract is usually subject to agreement of the parties of a reinsurance contract and as such is in our understanding not necessarily a good indicator for the location of underwriting. 
In addition, though QRT S.04.04 requires country reporting per location of underwriting, the detailed definitions for column C0020/C0030 (business underwritten through FPS) refer to “Member States in which the risk is situated” and as such the definitions from QRT S.04.05. Further clarifications would be highly beneficial,
We also suggest introducing a materiality threshold for reporting foreign country activities in S.04.04, for example when foreign business exceeds 5%. This would ensure that supervisors receive only relevant information and would align with other materiality thresholds already applied within QRTs, such as S.04.05.</t>
  </si>
  <si>
    <t>On the country of law applicable - the concern is noted.  This reference will be removed from the final ITS.
A key consideration in the design of these templates has been the requirements of Article 159 of the Solvency II Directive, which requires National Competent Authorities to share certain information on business transacted in other Member States.  The introduction of a threshold has been considered for S.04.04 but ultimately not included as if a threshold were in place, it would not be possible to meet the requirements of Article 159.
It is correct that the details definitions for columns C0020/C0030 do refer to the "Member States in which the risk is situated"; this is the information which this template is intended to capture.</t>
  </si>
  <si>
    <t>A key consideration in the design of these templates has been the requirements of Article 159 of the Solvency II Directive, which requires National Competent Authorities to share certain information on business transacted in other Member States.  The introduction of a threshold has been considered for S.04.04 but ultimately not included as if a threshold were in place, it would not be possible to meet the requirements of Article 159.
It is correct that the details definitions for columns C0020/C0030 do refer to the "Member States in which the risk is situated"; this is the information which this template is intended to capture.</t>
  </si>
  <si>
    <t>Acknowledged the support to the clarification provided that S.04.05 is not required when the location of underwriting and the location of risk coincide.</t>
  </si>
  <si>
    <t>Acknowledged the support to the clarification provided that S.04.05 is not required when the location of underwriting and the location of risk coincide.
Regarding the inclusion of the S.04.05 in the SFCR please note that this is not a new requirement and is in line with Article 293 of Delegated Regulation. Considering the different purposes of the supervisory reporting and public disclosure templates differences by the 2 templates are natural and are expected. In addition, when comparing the options of keeping the existing disclosure and amending the disclosure, we consider retaining the current approach as a being least burdensome.</t>
  </si>
  <si>
    <t xml:space="preserve">EIOPA disagrees with the proposal to reduce the level of granularity of the LoB in the quarterly submission as the information is considered important. 
Please note that the change in earned premium is mainly an alignment with Article 1 (12) of the Delegated Regulation as already required in the general section of the instruction. In addition, while EIOPA understands the comment made regarding not changing premiums to insurance revenue for the IFRS users EIOPA would like to remind that IFRS users are expected to keep track of written/earned premiums (as defined Art. 1(12) of Delegated Regulation) in order to calculate capital requirements under Solvency II (e.g. S.28.02). In addition, S.05.01 is not a Profit &amp; Losses statement and therefore some deviation may occur.
Regarding the comment on public disclosure template EIOPA disagrees with the proposal to adjust the LOG file as this will create bigger divergence between the reporting and disclosure templates and the Solvency II cash-flow approach. </t>
  </si>
  <si>
    <t xml:space="preserve">Noted. The change in earned premium is mainly an alignment with Article 1 (12) of the Delegated Regulation and as such there are not changes in the approach used in the template. 
The proposal for disclosing the insurance revenue for IFRS users is not considered as it will reduce the consistency between the reporting and dislcosure templates while introducing higher initial costs for implementation.
Regarding the comments on the definition of "country" and treatment of reinsurance handling, the relevant parts in the instructions have been clarified. The instructions now clearly distinguish between the general definitions, direct business and reinsurance to avoid overlaps and inconsistencies.
</t>
  </si>
  <si>
    <t>Explanation for premiums earned is less clear than before. New definitions might have impacts, but it is difficult to estimate to which extent as the country topic is rather complex. With the introduction of taxonomy 2.8.0 in 2023, we have determined that the location of underwriting is identical to the location of risk, so no need for adjustments here from our perspective. Yet, with the suggested changes the country definitions are not clearer than they were before. It also remains critical that for IFRS users the KPI of premiums was not changed to Insurance Revenue.
Furthermore the country definitions in the “ITS_reporting_AnnexIII_Group instructions_S.01_to_S.37.03.docx”(p. 71 – 73) appear to be  inconsistent in their treatment of reinsurance handling:
Do the new rules regarding the “country” definitions also apply to proportional and non-proportional reinsurance? In the section “For the purposes of this template ‘country ’means:” the term "reinsurance undertaking" is mentioned with regard to  (a) “country where the undertaking is established” and (b) “country where the branch is located” and (c) “host Member States”, which partly contradicts the rule in the section “The following criteria for the classification by country shall be used:“, stating “For proportional and non–proportional reinsurance information shall be disclosed by country of localisation of the ceding undertaking.“
Furthermore, there is a part stating, “For the purposes of this template, the ‘country of the commitment’ means:”. Is this applicable to direct business only or to insurance and reinsurance undertakings? The part refers to (c) “host Member States” (see above).</t>
  </si>
  <si>
    <t xml:space="preserve">Noted. S.05.02 is reported only at group level while the S.04 only at solo level. The templates serve different purposes. </t>
  </si>
  <si>
    <t xml:space="preserve">The proposal for disclosing the insurance revenue for IFRS users is not considered as it will reduce the consistency between the reporting and dislcosure templates while introducing higher initial costs for implementation. 
EIOPA disagrees with the proposal to adjust the LOG file as this will create bigger divergence between the reporting and disclosure templates and the Solvency II cash-flow approach. </t>
  </si>
  <si>
    <t xml:space="preserve">Noted. The change in earned premium is mainly an alignment with Article 1 (12) of the Delegated Regulation and as such there are not changes in the approach used in the template. 
The proposal for disclosing the insurance revenue for IFRS users is not considered as it will reduce the consistency between the reporting and dislcosure templates while introducing higher initial costs for implementation.
Regarding the comments on the definition of "country" and treatment of reinsurance handling, the relevant parts in the instructions have been clarified. The instructions now clearly distinguish between the general definitions, direct business and reinsurance to avoid overlaps and inconsistencies.
The proposal for disclosing the insurance revenue for IFRS users is not considered as it will reduce the consistency between the reporting and dislcosure templates while introducing higher initial costs for implementation. 
EIOPA disagrees with the proposal to adjust the LOG file as this will create bigger divergence between the reporting and disclosure templates and the Solvency II cash-flow approach. </t>
  </si>
  <si>
    <t>Please note that the simplification proposed clarified that in case the template is reported in Q4 it shall not be reported annually. EIOPA disagrees with providing possibility for voluntary reporting the template also annually. The proposal aims to bring reduction and at the same time ease the analysis of the submitted data. EIOPA would like to stress the importance of Q4 reporting for supervisory purposes considering the existing deadlines and the time interval between Q4 and annual data. 
The proposal to leave C0200 and C0240 unfilled if LEI codes are reported will require significant efforts to change processes and reporting and is not considered. In addition, the information is currently reported and as such is available in undertakings systems. It must be noted that it is also not clear whether supervisors can get the same information from GLEIF, especially given the delay between the end of the period and the time when supervisors receive the information, and in the meantime a change of ownership or any other update occurred in GLEIF.</t>
  </si>
  <si>
    <t>While we generally support the deletions of several data fields in S.06.02. it must be noted that this does not reduce the effort. We therefore propose to delete the following columns as removing post-depository information’s will significantly reduce the number of lines in the template:
•	C0080 Matching portfolio number
•	C0110 Country of custody
•	C0240 Issuer Group (LEI code for the issuer reported in QRT S.06.02 is sufficient to identify the Group Issuer. All mentioned above positions are already available in LEI database , there is no need to copy that into financial statement).
•	C0250 Issuer Group Code
•	C0260 Type of issuer group code.
Moreover, we propose to delete the following columns, because gathering this data requires utilizing various data sources, which demands significant effort and increases the risk of errors. The numerous columns in the template lead to a very granular format, raising concerns about whether the reporting burden is proportional to the supervisory benefits:
•	C0145 Long-term equity investment
•	C0293 Bail-in rules (Bail-in-rules (C0293) - the field does not provide any information improving knowledge level regrading financial and Solvency situation of the company. The verification of entities in this respect is a complicated process due to difficult data access)
•	C0294 Regional Governments and Local Authorities (RGLA)
•	C0295 Crypto-assets
Moreover, with regard to:
•	C0200 Issuer Name,
•	C0240 Issuer Group,
•	C0260 Counterparty Name,
•	C0330 Counterparty Group
we propose allowing the use of issuer names from the entity's systems instead of those from the GLEIF database, as identification by LEI code suffices, and changes in issuer names within GLEIF can be minimal. We suggest modifying the forms by presenting both parts in one table to enhance data verification and readability.
With regard to the adjustment of the NACE codes (C0230), we would kindly request early and detailed guidance to ensure consistent implementation without creating additional manual workload.
For CIC 87/88 the new requirement to report property types 7 and 8 would be associated with considerable additional effort.
Furthermore, it should be noted that switching from NACE Rev. 2 to NACE Rev. 2.1 will cause an initial effort.
We would like to point out that elimination in Q4 will be difficult, as the report precedes the annual financial statements.
Further, while we welcome the clarification that when S.06.02 is reported in Q4 it shall not be reported annually it should be clarified that undertakings that report this QRT in Q4 can still report it annually on a voluntary basis.
We welcome the idea of not reporting the QRT within annual reporting if it was reported in Q4. This amendment should also be implemented for group reporting; otherwise there would be no benefit for Solo Insurance undertakings which are part of a Group.</t>
  </si>
  <si>
    <t xml:space="preserve">EIOPA disagrees with the proposal of deleting some fields in the S.06.02 as the information is considered useful e.g.  
-C0240 Removing Issuer Group will not work while relying on GLEI data is not viables. Assuming the Issuer (LEI) code is reporting, there are too many cases where the GLEIF database doesn’t contain data regarding the parent entity (IS_ULTIMATELY_CONSOLIDATED_BY). In these cases, unless the Issue Group is reported by the undertaking, supervisors will not get it. 
- C0145 Long-term equity Investment: necessary as there is no alternative source.
-C0293 Bail-in rules (Bail-in-rules (C0293): legal requirement for the reporting. In addition, knowledge about applicability of bail-in is very important for the assessment of investments into financials.
EIOPA will further evaluate the proposal in the future, in a context when such information is available as identified in the consultation paper, paragraph 5.2.
In addition, some of the cells proposed for deletion have been added to comply with the legal requirements e.g. C0145 (Art. 171a. of Delegated Regulation (EU) 2015/35), C0240 (the Implementing Regulation (EU) 2015/2011), C0293 (Directive 2014/59/EU).
The proposal to leave C0200 and C0240 unfilled if LEI codes are reported will require significant efforts to change processes and reporting and is not considered. In addition, the information is currently reported and as such is available in undertakings systems. It must be noted that it is also not clear whether supervisors can get the same information from GLEIF, especially given the delay between the end of the period and the time when supervisors receive the information, and in the meantime a change of ownership or any other update occurred in GLEIF. EIOPA disagrees of deleting C0260 and C0250. C0260 (Type of issuer group code) should be completed in accordance with the explanation provided in the ITS (i.e. one of the options in the following closed list shall be used: 1 - LEI 9 - None.), while C0250 (Issuer Group Code) shall not be reported when is not available. </t>
  </si>
  <si>
    <t>EIOPA disagrees with the proposal of deleting some fields in the S.06.02 as the information is considered useful e.g.  
-C0240 Removing Issuer Group will not work while relying on GLEI data is not viables. Assuming the Issuer (LEI) code is reporting, there are too many cases where the GLEIF database doesn’t contain data regarding the parent entity (IS_ULTIMATELY_CONSOLIDATED_BY). In these cases, unless the Issue Group is reported by the undertaking, supervisors will not get it. 
- C0145 Long-term equity Investment: necessary as there is no alternative source.
-C0293 Bail-in rules (Bail-in-rules (C0293): legal requirement for the reporting. In addition knowledge about applicability of bail-in is very important for the assessment of investments into financials.EIOPA will further evaluate the proposal in the future, in a context when such information is available as identified in the consultation paper, paragraph 5.2.
In addition, some of the cells proposed for deletion have been added to comply with the legal requirements e.g. C0145 (Art. 171a. of Delegated Regulation (EU) 2015/35), C0240 (the Implementing Regulation (EU) 2015/2011), C0293 (Directive 2014/59/EU).
The proposal to leave C0200 and C0240 unfilled if LEI codes are reported will require significant efforts to change processes and reporting and is not considered. In addition, the information is currently reported and as such is available on undertakings systems. It must be noted that it is also not clear whether supervisors can get the same information from GLEIF, especially given the delay between the end of the period and the time when supervisors receive the information, and in the meantime a change of ownership or any other update occurred in GLEIF. EIOPA disagrees of deleting C0260 and C0250. C0260 (Type of issuer group code) should be completed in accordance with the explanation provided in the ITS (i.e. one of the options in the following closed list shall be used: 1 - LEI 9 - None.), while C0250 (Issuer Group Code) shall not be reported when is not available.
 Please note that the clarification to CIC 87/88 has been introduced following different existing practices.</t>
  </si>
  <si>
    <t>We support the deletion of the mentioned columns. In addition we propose the deletion of more columns, because removing post-depository informations will significantly reduce the number of lines in the template:
o	C0080 Matching portfolio number
o	C0110 Country of custody
o	C0240 Issuer Group (LEI code for the issuer reported in QRT S.06.02 is sufficient to identify the Group Issuer. 
All mentioned above positions are already available in LEI database , there is no need to copy that into financial statement).
o	C0250 Issuer Group Code
o	C0260 Type of issuer group code.
Moreover we propose to delete the following columns (gathering this data requires utilizing various data sources, which demands significant effort and increases the risk of errors. The numerous columns in the template lead to a very granular format, raising concerns about whether the reporting burden is proportional to the supervisory benefits):
o	C0145 Long-term equity investment
o	C0293 Bail-in rules (Bail-in-rules (C0293) - the field does not provide any information improving knowledge level regrading financial and Solvency situation of the company.The verification of entities in this respect is a complicated process due to difficult data access)
o	C0294 Regional Governments and Local Authorities (RGLA)
o	C0295 Crypto-assets
Moreover, with regard to:
o	C0200 Issuer Name,
o	C0240 Issuer Group,
o	C0260 Counterparty Name,
o	C0330 Counterparty Group
we propose allowing the use of issuer names from the entity's systems instead of those from the GLEIF database, as identification by LEI code suffices, and changes in issuer names within GLEIF can be minimal. We suggest modifying the forms by presenting both parts in one table to enhance data verification and readability.
For CIC 87/88 the new requirement to report property types 7 and 8 would be associated with considerable additional effort.</t>
  </si>
  <si>
    <t xml:space="preserve">Please note that for Unit-and Index Linked Insurance (UIL) products with options and guarantees, the risk is not always entirely borne by the policyholder. Although the policyholder assumes most of the risk, the data are still crucial for supervisors for example for the policyholder protection, self-placement analysis, interlinkages or analysis on investments made by the insurance sector etc. 
Moreover, a carve-out for externally managed fund would dramatically reduce the completeness and usefulness of the data. If the fund is managed by external fund managers, the insurance companies are assumed to have access to look-through data in any case for the correct calculation of the capital requirement and a proper prudent person principal application and risk management. 
Regarding reporting of the template at group level please note that groups data is needed because of non-EEA entities in the group especially (and sometimes different treatment in solo and group reporting) and the group itself need to have the information for proper risk assessment and SCR calculation anyway. For these reasons and the importance of the template for the timely look through-analysis the template is also kept in the group level reporting.
Acknowledged the support on EIOPA's approach in accessing the international databases housed by ECB (CSDB, Fund Look-through information) and sharing this information with the NCAs. It is also to be noted that there is an on-going ESMA work for development of a single data hub and harmonized European reporting of investment funds which in the future can potentially reduce the information reported in S.06.03. 
EIOPA disagrees of reducing the frequency of S.06.02. There are currently exemptions and limitations on reporting applicable to this template and for SNCUs/SNCG the reporting of the template in Q1 and Q3 will be excluded. In addition, in case the template is reported in Q4 it won't be needed to be reported annually.The clarification for not reporting S.06.03 annually when reported in Q4 will be included in the instructions.
EIOPA disagree of changing the approach to CIC Category 0 given the range of possible types of assets. 
Furthermore, EIOPA disagrees with retaining the option of reporting the template voluntary on an annual basis as this will be against the proposal aim of bringing reduction while also easing the analysis of the submitted data. </t>
  </si>
  <si>
    <t xml:space="preserve">Please note that for Unit-and Index Linked Insurance (UIL) products with options and guarantees, the risk is not always entirely borne by the policyholder. Although the policyholder assumes most of the risk, the data are still crucial for supervisors for example for the policyholder protection, self-placement analysis, interlinkages or analysis on investments made by the insurance sector etc. 
Moreover, a carve-out for externally managed fund would dramatically reduce the completeness and usefulness of the data. If the fund is managed by external fund managers, the insurance companies are assumed to have access to look-through data in any case for the correct calculation of the capital requirement and a proper prudent person principal application and risk management. 
EIOPA confirms your understanding on CIC 7.
Regarding reporting of the template at group level please note that groups data is needed because of non-EEA entities in the group especially (and sometimes different treatment in solo and group reporting) and the group itself need to have the information for proper risk assessment and SCR calculation anyway. For these reasons and the importance of the template for the timely look through-analysis it is also kept in the group level reporting.
Acknowledged the support on EIOPA's approach in accessing the international databases housed by ECB (CSDB, Fund Look-through information) and sharing this information with the NCAs. It is also to be noted that there is an on-going ESMA work for development of a single data hub and harmonized European reporting of investment funds which in the future can potentially reduce the information reported in S.06.03. 
On S.06.02 see the comments in the template section. 
The clarification for not reporting S.06.03 annually when reported in Q4 will be included in the instructions.
EIOPA disagrees with retaining the option of reporting the template voluntary on an annual basis as this will be against the proposal aim of bringing reduction while also easing the analysis of the submitted data. </t>
  </si>
  <si>
    <t>EIOPA confirms your understanding on cash.
Regarding group reporting please note that groups data is needed because of non-EEA entities in the group especially (and sometimes different treatment in solo and group reporting) and the group itself need to have the information for proper risk assessment and SCR calculation anyway. 
For these reasons and the importance of the template for the timely look through-analysis it is also kept in the group level reporting.</t>
  </si>
  <si>
    <t xml:space="preserve"> 	EIOPA’s proposals only include clarifications and do not propose simplifications. As consistently pointed out since the implementation of SII in 2016, the template should be completely removed as derivatives are already subject to daily EMIR reporting (avoidance of doubled reporting). 
 	Further, while the clarification that when S.08.01 is reported in Q4 it shall not be reported annually is welcomed, it should be clarified that undertakings that report this QRT in Q4 can still report it annually on a voluntary basis.</t>
  </si>
  <si>
    <t>We welcome the proposal which consists only of a clarification of item C0371 Currency of price.
However we propose to delete the following columns: 
o	C0041 Unique Transactions Identifier
o	C0120 Delta
o	C0320 Internal rating
o	C0371 Currency of price
o	C0440 Swap delivered
o	C0450 Swap received
o	C0390 Trigger value
o	C0400 Unwind trigger of contract
Gathering this data requires using many different data sources which causes a lot of effort and increases the risk of a mistake. The numerous columns in the template lead to a very granular format, raising concerns about whether the reporting burden is proportional to the supervisory benefits</t>
  </si>
  <si>
    <t>Noted. Please note that the information in the template is considered important from a supervisory perspective. EIOPA is aware that the changes intorduced will not result in a tangible reduction. However, the proposed cells for deletion are based on proposals submitted by the industry acknowledged by EIOPA.
To reduce the burden for undertakings while still ensuring effective supervision of liquidity risks, EIOPA will remove “fiscal treatments” reporting item from the financial stability version of the template S.14.04.11.</t>
  </si>
  <si>
    <t xml:space="preserve">While consistency with the Solvency II framework is important, the information requested is essential for monitoring liquidity risks. To reduce the burden for undertakings while still ensuring effective supervision of liquidity risks, EIOPA will remove “fiscal treatments” reporting item from the financial stability version of the template S.14.04.11. </t>
  </si>
  <si>
    <t xml:space="preserve"> 	The added value of including all the newly proposed details on expenses is unclear. Under taxonomy 2.8.0, Claims Paid and Undiscounted Best Estimate are reported including all elements that compose the claim itself, but excluding any expenses, in line with Commission Implementing Regulation (EU) 2023/894. At that time, new validation rules (BV1438, BV1439, BV1440, etc.) were introduced to cross-check the Best Estimate in S.17 with the details in S.19. These validations were not in line with the ITS, but EIOPA confirmed that the validation rules were to be followed and that the ITS should be adjusted accordingly. The new proposal introduces changes that would require adjustments to existing algorithms used to populate template S.19.01. These changes may result in additional implementation efforts and complexity, while the new split (BE + ALAE vs ULAE) still leaves the validation rules invalid and inconsistent with EIOPA’s earlier response.
 	The required additional detail is also burdensome and difficult to manage, as the split of ULAE is mainly accounting-based (cf. the expense details in S.05). A more efficient approach would be for EIOPA to refrain from adding these details and instead amend the ITS so that the BE details in S.19 include all expenses, thereby aligning the discounted BE in S.19 with S.17 and maintaining valid validation rules. The proposed deletion of the triangle "Undiscounted Best Estimate Claims Provisions – Reinsurance Recoverable" is acknowledged. While this reduces the number of data points reported to EIOPA, the operational impact for insurers is minimal. Reinsurance recoverables can be easily derived by supervisory authorities as the difference between gross and net claims paid, and insurance undertakings must still report both gross and net values. Therefore, this change does not materially ease the reporting process.
 	In parallel, new reporting requirements are introduced concerning expenses and other cash flows, and changes are made to the instructions. It should be noted that even clarifications to the instructions may entail system or process changes for insurers. These additions will result in significant implementation and operational costs.
 	The proposal also entails aligning Claims Paid and Undiscounted Best Estimate (UDBE) reporting by including only direct claims management expenses (Allocated Loss Adjustment Expenses – ALAE) and requiring limited information on other expenses and cash flows. Although the reported data will now include discounted best estimates at the line-of-business level, the proposed approach increases complexity. The intended simplification is not achieved.
 	On the surface, the number of data points may be reduced. However, the actual burden for insurance undertakings will increase considerably. Relying solely on data point counts is not appropriate, and the proposed changes do not contribute to the 25% reduction in reporting burden targeted by the European Commission.
 	Given the above, it is proposed to refrain from implementing the changes to this QRT.
 	If EIOPA nevertheless proceeds with the proposal:
 	*The QRT should be reclassified under “new information” rather than “simplification”, as the overall complexity of the template increases;
 	*The validation rules must be consistent with the ITS, to avoid confusion.
 	*The instructions should be further clarified, particularly regarding the treatment of claims provision administrative expenses and claims provision acquisition expenses. Specifically, confirmation is requested that these items do not need to be reported when such expenses are recognised immediately in profit or loss and no provisions are made. If reporting is still required, EIOPA is asked to clarify what is meant by these cost provisions and how they should be calculated.</t>
  </si>
  <si>
    <t>The proposed changes to S.19.01 and the adjusted specifications on the treatment of expenses represent an improvement. Especially the deletion of the tables Reinsurance Recoveries received (non-cumulative), Undiscounted Best Estimate Claims Provisions - Reinsurance recoverable and Reinsurance RBNS Claims when generating QRT S.19.01 area positive improvements. Nevertheless, it should be noted that when generating QRT S.19.01, the deleted values in the respective tables are required to calculate the net values. We therefore do not consider the deleted tables in QRT S.19.01 as a simplification or relief.
Further, we doubt that removing expenses in one area while displaying additional expense details elsewhere truly constitutes a ‘simplification’. The cell reduction effectively only affects automatically calculated cells. On the other hand, effort arises due to new cost separation. From our perspective, the changes are acceptable. It would be more straightforward to fully account for expenses across all items without introducing any additional fields. The implementation effort required by the proposed changes should not be underestimated. In view of the proposed amendments, we recommend:
•	Clearer definition of direct and indirect claims settlement costs
•	Splitting the costs as required in QRT S.19.01 involves a high workload, as a technical system change is necessary to map the splitting of the costs. (This relates to the tables “Gross Discounted Best Estimate Claims Provision other expenses and other cash flows” and “Gross Discounted Best Estimate Claims Provision other expenses and other cash flows”).
Furthermore, referring to “ITS_reporting_AnnexII_solo instructions_S.01_to_S.36.05.docx”, pages 239 – 247: Why are the "Net" positions (R0500 to R0660) still mentioned when the Reinsurance positions (R0300 to R0460) are deleted? Is EIOPA really interested in Gross and Net positions but not in Reinsurance positions?</t>
  </si>
  <si>
    <t>We see the deletion of the tables Reinsurance Recoveries received (non-cumulative), Undiscounted Best Estimate Claims Provisions - Reinsurance recoverable and Reinsurance RBNS Claims when generating QRT S.19.01 as a positive improvement. Nevertheless, it should be noted that when generating QRT S.19.01, the deleted values in the respective tables are required to calculate the net values. We therefore do not consider the deleted tables in QRT S.19.01 as a simplification or relief.
We therefore recommend:
-	Clearer definition of direct and indirect claims settlement costs
-	Splitting the costs as required in QRT S.19.01 involves a high workload, as a technical system change is necessary to map the splitting of the costs. (This relates to the tables Gross Discounted Best Estimate Claims Provision other expenses and other cash flows and Gross Discounted Best Estimate Claims Provision other expenses and other cash flows)</t>
  </si>
  <si>
    <t>S.19 why include these datapoints in S.19 and not S.17.01? It's strange to have lob level info in a template design for lob plus currency plus origin year breakdown - Unless the intention is in future to expand these to a level of higher granularity it doesnt appear to make much sense
S.19 materiality for public version still unchanged (Q&amp;A 2723 was considered for these amendments?)</t>
  </si>
  <si>
    <t>SOLO nad GROUP
The proposed deletion of the triangle "Undiscounted Best Estimate Claims Provisions – Reinsurance Recoverable" is welcomed as these are particularly burdensome. While this reduces the number of data points reported to EIOPA, the operational impact for insurers is minimal. Reinsurance recoverables can be easily derived by supervisory authorities as the difference between gross and net claims paid, and insurance undertakings must still report both gross and net values. Therefore, this change does not materially ease the reporting process.</t>
  </si>
  <si>
    <t xml:space="preserve">Noted. To reflect on the stakeholders’ comments and to further reduce the burden the proposal has been further developed and the reporting on other expenses simplified. The split of ULAE and other expenses will not be required. Instead, only the (discounted) Best Estimate will be reported for all other expenses and other cash flows aggregated. 
</t>
  </si>
  <si>
    <t>The comments have been duly noted. EIOPA is aware that the changes introduced will not result in a tangible reduction. However, the proposed cells for deletion are based on proposals submitted by the industry.
Please note that the instructions in some areas have been clarified. 
The S.14.03 template already includes a high level of aggregation for a newly introduced template, which ultimately serves the purpose of providing supervisors with the necessary information to supervise risks. When compared to the level of granularity of similar templates (e.g. S.14.01 or S.14.02), it is noticeable that the level of aggregation has been adjusted following the public consultation comments received before the adoption of the ITS which introduced the template. The level of information currently being included is the minimum needed for supervisors to be able to transform a mere data collection into a meaningful tool for enhancing data driven supervision and run dedicated analyses on risks. The reporting by product group is necessary at this stage to understand the current offering on the market; furthermore, from a Risk Management point of view, it is necessary that undertakings put the needed effort into unbundling risks and rely on data which are as granular as possible, even in case for which the risk at stake does not embody a dedicated Line of Business. Adequate Risk Management practices which should be put in place by undertakings to ensure that risks are adequately monitored feed into but also go beyond the mere calculation of the Capital Requirement component of each Line of Business.
With regards to the applicability of the fields to the reinsurance environment, EIOPA is aware of the fact that a separate template would have been more adequate but, bearing in mind the overall burden reduction objectives, this has not been considered as a viable solution. EIOPA notes the point on the Q&amp;As and will perform some checks on consistency and clarity as needed.”</t>
  </si>
  <si>
    <t>Please note that, since S.22.06 would be replaced by S.22.07, the new public disclosure template should be named S.22.07.21 (this has been corrected in the ITS Disclosure Legal Act, as well as in Annexes I and II). 
The introduction of this new disclosure template is driven by the new requirement set out in Article 51(1c)(b), which mandates that, when the volatility adjustment (VA) is applied, undertakings must publicly disclose in the SFCR, for each relevant currency or, where applicable, country, the VA calculated in accordance with Article 77d, along with the corresponding best estimates of insurance or reinsurance obligations.
This means that the Directive explicitly requires granularity by currency and country. It is also important to highlight that, unlike template S.22.07 used for supervisory reporting, the public disclosure template does not include columns for the CSSR and the undertaking-specific risk-corrected spread, as this information is deemed suited only for supervisory purposes.
EIOPA acknowledges the feedback by the industry that the implementation effort for these amendments is considered manageable.
Since supervisory template S.22.06 is currently overly complex and burdensome, EIOPA believes that replacing it with S.22.07 would be a significant simplification.
Regarding the materiality threshold, it should be noted that Article 51(1c) apply to all currencies and countries without setting any materiality thresholds. Therefore, it won't be possible to apply the thresholds currently set for S.22.06 to the changed (supervisory and public disclosure) template S.22.07.</t>
  </si>
  <si>
    <t xml:space="preserve"> 	In S.23.04.04, the title of non-available own funds at group level is changed by removing the term “exceeding the contribution of solo SCR to group SCR”. If this amendment is merely a clarification with no impact on the meaning of the affected columns, this should be stated more explicitly. If, however, it alters the values to be reported, the change is questionable as it could lead to misinterpretations. In any case, clarification is required.
 	In the proposed QRT S.23.04.04 in Annex I, the formatting implies that columns C0870 to C0860 are to be part of the data submitted for each related undertaking. This is also the case in the current Annex I of Commission Implementing Regulation (EU) 2023/894. However, these values are currently reported as a total at group level in line with the instructions of Annex III of Commission Implementing Regulation (EU) 2023/894. As we understand from the publicly consulted PWD 1 of Insurance Data Point Model and Taxonomy 2.10.0 and proposed Annex III of the ITS on Reporting a change is not intended. 
 	To clarify this, it is proposed to split S.23.04.04. lines 61-79 in Annex I of the proposed ITS on Reporting into two sections: 
 	*(1) Calculation of non-available own funds at group level (such a calculation has to be done entity by entity) including C0720 -C0750 and 
 	*(2) Non available own funds at group level including C0870-C0860.
This would reflect the separation of S.23.04.04.10 and S.23.04.04.11 as in PWD 1 of Insurance Data Point Model and Taxonomy 2.10.0 and would avoid misinterpretation.</t>
  </si>
  <si>
    <t>Please note that the reporting and disclosure templates serve different purposes and as such discrepancies between the templates can exist.</t>
  </si>
  <si>
    <t>We note with concern the removal of the reporting threshold previously associated with template S.30.01, as this change will significantly increase the reporting burden for undertakings. In our view, the additional workload resulting from the expanded scope of templates S.30.03 and S.30.04 may outweigh any relief gained from the deletion of templates S.30.01 and S.30.02.
We encourage EIOPA to reconsider the removal of the threshold or to explore alternative approaches that preserve proportionality, particularly for undertakings with limited exposure in this area.</t>
  </si>
  <si>
    <t xml:space="preserve"> 	The focus of this template has so far been to provide insight into the carrying amounts in relation to the solvency balance sheet for reinsurance counterparties, e.g. reinsurance recoverables, receivables, and payables. With the introduction of the proposed new cells, a complex new set of data linked to SCR/CPD calculations is being added. The rationale for mixing this type of data (SCR-related information with solvency balance sheet data) in this way is unclear. Moreover, data relevant for the CPD calculation is already largely available in the S.26.02 templates and should be sufficient for supervisory purposes. Any additional or more detailed data should only be requested on an ad hoc basis.
 	The new LOG instructions for template S.31 also appear to contain errors, particularly concerning new cells C0250 and C0260, which seem inconsistent. The template should remain focused on collecting information on reinsurers rather than on separate treaties.
 	It might also be worth considering to keep C0155 “Currency” and therefore delete the Group QRT S.37.02. In this way the supervisory authorities would still have available the split of external exposures into countries, sectors and currencies as all information are available in other QRTs.</t>
  </si>
  <si>
    <t>Noted. However, as S.37.02 does not include only exposure to reinsurers the information in S.31.01 cannot replace it.
The intepretation of C0250, C0260 and C0270 is correct. The LOG file has been amended accordingly.</t>
  </si>
  <si>
    <t>Proposal accepted. The LOG file was amended accordingly.</t>
  </si>
  <si>
    <t xml:space="preserve">EIOPA confirms that the issues spotted are errors that have been corrected. 
Consistently with the LOG file, C0155 "Currency" has been deleted and the new cells C0250-C0270 added to the QRT (S.31.01.04). </t>
  </si>
  <si>
    <t xml:space="preserve">Noted. However, the proposal is not considered as Article 245 of the solvency II Directive and Article 377 of the Solvency II Delegated Regulation introduce a requirement to supervise intra-group transactions. S.36.02 therefore provides valuable insight on IGTs which might pose significant risks to the undertaking and in the end its policyholders. Since S.36.02 is already subject to a threshold, the proportionality principle is inherent to this template. </t>
  </si>
  <si>
    <t xml:space="preserve">Noted. However, the proposal is not considered as Article 245 of the solvency II Directive and Article 377 of the Solvency II Delegated Regulation introduce a requirement to supervise intra-group transactions. S.36.05 therefore provides valuable insight on IGTs which might pose significant risks to the undertaking and in the end its policyholders. Since S.36.05 is already subject to a threshold, the proportionality principle is inherent to this template. </t>
  </si>
  <si>
    <t>Noted. The issues has been corrected.</t>
  </si>
  <si>
    <t xml:space="preserve">Acknowledged. EIOPA is aware that the transitioning from NACE 2.0 to NACE 2.1 will require initial effort. However, the transition is not initiated by EIOPA. Please note that the new version NACE 2.1. is available as of January 2025 and already in 2025 some data providers introduced a hard switch for their customers to NACE 2.1 and as such those insurers that obtain information on their assets from them will no longer receive NACE 2.0. To allow for a smooth transitioning EIOPA allowed the reporting of the 2 versions in the transitional phase. However as of 2027 only NACE 2.1 will be available. </t>
  </si>
  <si>
    <t>Regarding the comments on look-through, please note that C0200 on “assets whose risk are mainly borne by the policyholders” already clarifies that the look-through approach should be only used when available. A similar clarification has been added for C0300.
Look through information is essential for supervisors to have a full understanding of the risk concentrations of the group, automatically omitting that information would create signficant data gaps for supervisors. 
Again, it has to be noted that this template is subject to a customized threshold defined by the group supervisor taking into account the specific situation of the group and therefore the call for automatic omission of look through information is not considered. 
According to Article 244 of the Solvency II Directive, supervisors are required to monitor significant risk concentrations. The group supervisor is required to monitor the risk of contagion in the group, the risk of a conflict of interest and the level or volume of risks. S.37.02 enables supervisors to identify and monitor exposures aggregated by currency, sector and country and is pivotal to assess the vulnerability of the group to certain shocks affecting regions, sectors or currencies. In the current multi crisis environment, such information is crucial and indispensable for creating targeted, risk-based supervision with efficient means to mitigate risks.  In addition, it has to be noted that S.37.01 follows already a proportionate approach as it is subject to a threshold defined by the group supervisor in order to detect significant risk concentrations. 
Regarding country in S.37.01 and S.37.02 please note that country in S.37.02 captures the exposure by country and therefore considers the country where the risk is located (see Q&amp;A 3003). Country in S.37.01 however, adds additional information regarding the location of the counterparty which is not necessarily identical to the location of the risk.</t>
  </si>
  <si>
    <t xml:space="preserve">Acknowledged. EIOPA is aware that the transitioning from NACE 2.0 to NACE 2.1 will require initial effort. However, the transition is not initiated by EIOPA. Please note that the new version NACE 2.1. is available as of January 2025 and already in 2025 some  data providers introduced a hard switch for their customers to NACE 2.1 and as such those insurers that obtain information on their assets from them will no longer receive NACE 2.0. To allow for a smooth transitioning EIOPA allowed the reporting of the 2 versions in the transitional phase. However as of 2027 only NACE 2.1 will be available. 
EIOPA disagree with the proposal to delete S.37.01 as according to Article 244 of the solvency II Directive and Article 376 of the Solvency II Delegated Regulation, supervisors are required to monitor significant risk concentrations. The group supervisor in particular is required to monitor the risk of contagion in the group, the risk of a conflict of interest and the level or volume of risks. S.37.02 enables supervisors to identify and monitor exposures aggregated by counterparties. In addition it has to be noted that S.37.01 follows already a proportionate approach as it is subject to a threshold defined by the group supervisor in order to dectect significant risk concentrations. 
</t>
  </si>
  <si>
    <t xml:space="preserve">Acknowledged. EIOPA is aware that the transitioning from NACE 2.0 to NACE 2.1 will require initial effort. However, the transition is not initiated by EIOPA. Please note that the new version NACE 2.1. is available as of January 2025 and already in 2025, some data providers introduced a hard switch for their customers to NACE 2.1 and as such those insurers that obtain information on their assets from them will no longer receive NACE 2.0. To allow for a smooth transitioning EIOPA allowed the reporting of the 2 versions in the transitional phase. However as of 2027 only NACE 2.1 will be available. 
EIOPA disagree with the proposal to delete S.37.01 as according to Article 244 of the solvency II Directive and Article 376 of the Solvency II Delegated Regulation, supervisors are required to monitor significant risk concentrations. The group supervisor in particular is required to monitor the risk of contagion in the group, the risk of a conflict of interest and the level or volume of risks. S.37.02 enables supervisors to identify and monitor exposures aggregated by counterparties. In addition, it has to be noted that S.37.01 follows already a proportionate approach as it is subject to a threshold defined by the group supervisor in order to detect significant risk concentrations. 
</t>
  </si>
  <si>
    <t>EIOPA is aware that the transitioning from NACE 2.0 to NACE 2.1 will require initial effort. However, the transition is not initiated by EIOPA. Please note that the new version NACE 2.1. is available as of January 2025 and already in 2025 some data providers introduced a hard switch for their customers to NACE 2.1 and as such those insurers that obtain information on their assets from them will no longer receive NACE 2.0. To allow for a smooth transitioning EIOPA allowed the reporting of the 2 versions in the transitional phase. However as of 2027 only NACE 2.1 will be available. 
Regarding country in S.37.01 and S.37.02 please note that country in S.37.02 captures the exposure by country and therefore considers the country where the risk is located (see Q&amp;A 3003). Country in S.37.01 however, adds additional information regarding the location of the counterparty which is not necessarily identical to the location of the risk.</t>
  </si>
  <si>
    <t xml:space="preserve">
Noted. Please note that S.37.02 does not include only exposure to reinsurers and, therefore, the information in S.31.01 cannot replace it.
EIOPA is aware that the transitioning from NACE 2.0 to NACE 2.1 will require initial effort. However, the transition is not initiated by EIOPA. Please note that the new version NACE 2.1. is available as of January 2025 and already in 2025 some data providers introduced a hard switch for their customers to NACE 2.1 and as such those insurers that obtain information on their assets from them will no longer receive NACE 2.0. To allow for a smooth transitioning EIOPA allowed the reporting of the 2 versions in the transitional phase. However as of 2027 only NACE 2.1 will be available. </t>
  </si>
  <si>
    <t>An expansion of the exposure net column for NACE 2.1 would be desirable for S.37.02. It would be desirable to allow the reporting of two different exposure net columns by NACE 2.0 and NACE 2.1. 
1)	The exposure by NACE is aggregated.
2)	NACE 2.0 and NACE 2.1 are allowed to be reported parallelly.
S.37.01 vs. S.37.02: Please provide the expectation of the different exposures by country between S.37.02 (country where the risk is located) and S.37.01 (country of the headquarter). Expecting different inputs seems to complicate reporting. We kindly ask to explain any advantage of reporting two different country related risks.</t>
  </si>
  <si>
    <t xml:space="preserve">
Noted. Please note that S.37.02 does not include only exposure to reinsurers and, therefore, the information in S.31.01 cannot replace it.
EIOPA is aware that the transitioning from NACE 2.0 to NACE 2.1 will require initial effort. However, the transition is not initiated by EIOPA. Please note that the new version NACE 2.1. is available as of January 2025 and already in 2025 some data providers introduced a hard switch for their customers to NACE 2.1 and as such those insurers that obtain information on their assets from them will no longer receive NACE 2.0. To allow for a smooth transitioning EIOPA allowed the reporting of the 2 versions in the transitional phase. However as of 2027 only NACE 2.1 will be available. 
Regarding country in S.37.01 and S.37.02 please note that country in S.37.02 captures the exposure by country and therefore considers the country where the risk is located (see Q&amp;A 3003) . Country in S.37.01 however, adds additional information regarding the location of the counterparty which is not necessarily identical to the location of the risk.</t>
  </si>
  <si>
    <t>Noted. 
EIOPA is aware that the transitioning from NACE 2.0 to NACE 2.1 will require initial effort. However, the transition is not initiated by EIOPA. Please note that the new version NACE 2.1. is available as of January 2025 and already in 2025, some data providers introduced a hard switch for their customers to NACE 2.1 and as such those insurers that obtain information on their assets from them will no longer receive NACE 2.0. To allow for a smooth transitioning EIOPA allowed the reporting of the 2 versions in the transitional phase. However as of 2027 only NACE 2.1 will be available. 
According to Article 244 of the solvency II Directive and Article 376 of the Solvency II Delegated Regulation, supervisors are required to monitor significant risk concentrations. The group supervisor in particular is required to monitor the risk of contagion in the group, the risk of a conflict of interest and the level or volume of risks. S.37.02 enables supervisors to identify and monitor exposures aggregated by currency, sector and country and is pivotal to assess the vulnerability of the group to certain shocks affecting regions, sectors or currencies. In the current multi crisis environment, such information is crucial and indispensable for creating targeted, risk-based supervision with efficient means to mitigate risks.  In addition, it has to be noted that S.37.01 follows already a proportionate approach as it is subject to a threshold defined by the group supervisor in order to detect significant risk concentrations.
Regarding country in S.37.01 and S.37.02 please note that country in S.37.02 captures the exposure by country and therefore considers the country where the risk is located (see Q&amp;A 3003). Country in S.37.01 however, adds additional information regarding the location of the counterparty which is not necessarily identical to the location of the risk.</t>
  </si>
  <si>
    <t>The support to the deletion is acknowledged. S.37.03 has been marked for deletion in Annex I. Regarding the proposal to delete S.37.02 please note that according to Article 244 of the Solvency II Directive and Article 376 of the Solvency II Delegated Regulation, supervisors are required to monitor significant risk concentrations. The group supervisor is required to monitor the risk of contagion in the group, the risk of a conflict of interest and the level or volume of risks. Due to that S.37.02 enables supervisors to identify and monitor exposures aggregated by currency, sector and country and is pivotal to assess the vulnerability of the group to certain shocks affecting regions, sectors or currencies. In the current multi crisis environment, such information is crucial and indispensable for creating targeted, risk-based supervision with efficient means to mitigate risks.  In addition, it has to be noted that S.37.01 follows already a proportionate approach as it is subject to a threshold defined by the group supervisor in order to detect significant risk concentrations. 
Regarding the comment on additional relief measures for groups please note that S.23.03 has been also proposed for deletion at group level.</t>
  </si>
  <si>
    <t xml:space="preserve">EIOPA disagrees with deletion of the template. Please note that the reporting of the template is kept only to 2 cells which EIOPA expects to be available as a consequence of the climate assessment in the ORSA. Additionally, if an undertaking has no investments (or properties) exposed to transition or physical risks, it should report zero. Including these metrics in the reporting framework would enable broader usage and facilitate easy monitoring of their evolution over time. </t>
  </si>
  <si>
    <t xml:space="preserve">EIOPA acknowledges the support for the SNCUs exemptions. The requested metrics are expected to be readily available as a natural outcome of the climate assessment conducted in the ORSA. Incorporating these metrics into the reporting framework would facilitate their broader use and enable easy tracking of their development over time. Moreover, although the proposed changes may yield only modest reporting reductions, their primary objective is to streamline reporting requirements, promote standardisation, and enhance comparability.
EIOPA disagrees with the proposal to delete the template. The template will require reporting of 2 metrics that should be available because of the climate assessment in the ORSA. Additionally, if an undertaking has no investments (or properties) exposed to transition or physical risks, it should report zero. Including these metrics in the reporting framework would enable broader usage and facilitate easy monitoring of their evolution over time. </t>
  </si>
  <si>
    <t xml:space="preserve">EIOPA disagrees with deletion of the template. The template is considered important as provide information regarding physical and transitional risks exposure. Please note that this is the only information requested to be reported in the template. To address the comments from the industry the reporting of the template is kept only to 2 cells which EIOPA expects to be available as a consequence of the climate assessment in the ORSA. Including these metrics in the reporting framework would enable broader usage and facilitate easy monitoring of their evolution over time. 
</t>
  </si>
  <si>
    <t>EIOPA agrees that the measures in the impact assessments do not measure the actual implementation and execution costs per template and datapoint. The complexity varies indeed significantly between undertakings, templates and datapoints. As a best effort approach, using the available information, EIOPA addressed this issue by using two different approaches, per template and per datapoint. Being aware that it is not easy to define a measure to really quantify the reporting reduction EIOPA is convinced that the methods chosen give a good indication based on the available information. 
 EIOPA published the average number of reported templates here (https://nexteuropa-multisites.s3.eu-west-1.amazonaws.com/www.eiopa.europa.eu/assets/limitations-and-exemptions-report/Use-of-limitations-and-exemptions-in-Solvency-II-reporting-in-the-EEA-October-2024.html#Proportionality_principle_in_reporting). The use of average number of reported templates as a basis of comparison is appropriate. The full number of templates (comment mentioned "80 solo templates") would be misleading, as not all templates can be reported simultaneously (e.g., standard formula and internal model templates, S.28.01 and S.28.02). EIOPA agrees that large internationally active firms might notice less reduction compared to the smaller groups and solos which is proportionate to their business. This is in line with EIOPA's effort to increase proportionality. EIOPA disagrees with deleting S.37.01., S.37.02, S.23.02, S.06.03 and S.26.08 for groups. See the relevant comments and their resolutions.</t>
  </si>
  <si>
    <t>EIOPA agrees that the measures in the impact assessments do not measure the actual implementation and execution costs per template and datapoint. The complexity varies indeed signficantly between undertakings, templates and datapoints. As a best effort approach, using the available information, EIOPA addressed this issue by using two different approaches, per template and per datapoint. Beeing aware that it is not easy to define a measure to really quantify the reporting reduction EIOPA is convinced that the method chosen gives a good indication based on the available information. 
 EIOPA published the average number of reported templates here (https://nexteuropa-multisites.s3.eu-west-1.amazonaws.com/www.eiopa.europa.eu/assets/limitations-and-exemptions-report/Use-of-limitations-and-exemptions-in-Solvency-II-reporting-in-the-EEA-October-2024.html#Proportionality_principle_in_reporting). The use of average number of reported templates as a basis of comparison is appropriate. It is to be noted that not all templates can be reported simultaneously (e.g., standard formula and internal model templates, S.28.01 and S.28.02). EIOPA agrees that large internationally active firms might notice less reduction compared to the smaller groups and solos which is proportionate to their business. This is in line with EIOPA's effort to increase proportionality.
The proposed changes for reduction are expected to bring a relief also for the ECB reporting. 
Q4 has not been proposed due to its importance for supervisors.
For the quarterly reporting the dates EIOPA is publishing the taxonomy roadmap where the reporting dates are included based on the legal requirements.</t>
  </si>
  <si>
    <t xml:space="preserve">EIOPA agrees that the measures in the impact assessments do not measure the actual implementation and execution costs per template and datapoint. The complexity varies indeed significantly between undertakings, templates and datapoints. As a best effort approach, using the available information, EIOPA addressed this issue by using two different approaches, per template and per datapoint. Being aware that it is not easy to define a measure to really quantify the reporting reduction EIOPA is convinced that the methods chosen give a good indication based on the available information. 
EIOPA published the average number of reported templates here (https://nexteuropa-multisites.s3.eu-west-1.amazonaws.com/www.eiopa.europa.eu/assets/limitations-and-exemptions-report/Use-of-limitations-and-exemptions-in-Solvency-II-reporting-in-the-EEA-October-2024.html#Proportionality_principle_in_reporting). The use of average number of reported templates as a basis of comparison is appropriate. The full number of templates (comment mentioning "80 solo templates") would be misleading, as not all templates can be reported simultaneously (e.g., standard formula and internal model templates, S.28.01 and S.28.02). EIOPA agrees that large internationally active firms might notice less reduction compared to the smaller groups and solos which is proportionate to their business. This is in line with EIOPA's effort to increase proportionality. EIOPA disagrees with deleting S.37.01., S.37.02, S.23.02, S.06.03 and S.26.08 for groups. See the relevant comments and their resolutions.
Please consider the additional reductions introduced based on the comments received e.g. deletion of S.29.03, deletion of S.23.03 at group level.
The proposed changes for reduction are expected to bring a relief also for the ECB reporting. 
</t>
  </si>
  <si>
    <t xml:space="preserve">EIOPA agrees that the measures in the impact assessments do not measure the actual implementation and execution costs per template and datapoint. The complexity varies indeed significantly between undertakings, templates and datapoints. As a best effort approach, using the available information, EIOPA addressed this issue by using two different approaches, per template and per datapoint. Being aware that it is not easy to define a measure to really quantify the reporting reduction EIOPA is convinced that the methods chosen give a good indication based on the available information. 
EIOPA published the average number of reported templates here (https://nexteuropa-multisites.s3.eu-west-1.amazonaws.com/www.eiopa.europa.eu/assets/limitations-and-exemptions-report/Use-of-limitations-and-exemptions-in-Solvency-II-reporting-in-the-EEA-October-2024.html#Proportionality_principle_in_reporting). The use of average number of reported templates as a basis of comparison is appropriate. The full number of templates (comment mentioning "80 solo templates") would be misleading, as not all templates can be reported simultaneously (e.g., standard formula and internal model templates, S.28.01 and S.28.02). EIOPA agrees that large internationally active firms might notice less reduction compared to the smaller groups and solos which is proportionate to their business. This is in line with EIOPA's effort to increase proportionality. EIOPA disagrees with deleting S.37.01., S.37.02, S.23.02, S.06.03 and S.26.08 for groups. See the relevant comments and their resolutions.
Please consider the additional reductions introduced based on the comments received e.g. deletion of S.29.03, deletion of S.23.03 at group level, further simplifications in the nat cat templates. 
EIOPA agrees that large internationally active firms might notice less reduction compared to the smaller groups and solos which is proportionate to their business. This is in line with EIOPA's effort to increase proportionality. EIOPA disagrees with deleting S.37.01., S.37.02, S.23.02, S.06.03 and S.26.08 for groups. See the relevant comments and their resolutions.
The new ITS amendments are expected to be applicable as of 30 January 2027 meaning that Q1 2027 reporting will be the first one based on the new requirements.
</t>
  </si>
  <si>
    <t>EIOPA is aware that not all templates have been included in the Annex III. This was also highlighted in the paper saying that the focus is on key utilization of the main reporting templates defined in the ITS on Reporting. Based on the comments received the Annex has been further updated to include the other templates.
Noted on the validation tolerances.
On the sufficient lead time the intention is to allow enough time between the ITS amendments. Concrete timing will be announced in advance of the next envisaged amendments or corrections.  
Regarding ECB add-ons please note that the Taxonomy PWD1 aimed to facilitate the undertakings to review and test the suggested changes within their software solutions. As noted in the taxonomy release notes, the scope was to the newly consulted EIOPA ITS packages and its taxonomy implementation. Moreover, as of 29th of August the PWD taxonomy webpage clearly stated that the ECB add-on early draft templates were out of the consultation. The inclusion was only intended to provide a full set of taxonomy entry points as usual. We acknowledge the feedback received and will consider excluding such entry points in similar future circumstances.</t>
  </si>
  <si>
    <t xml:space="preserve">EIOPA is aware that not all templates have been included in the Annex III. This was also highlighted in the paper saying that the focus is on key utilization of the main reporting templates defined in the ITS on Reporting. Based on the comments received the Annex has been further updated to include the other templates.
Noted on the validation tolerances.
On the sufficient lead time the intention is to allow enough time between the ITS amendments. Concrete timing will be announced in advance of the next envisaged amendments or corrections.  </t>
  </si>
  <si>
    <t>With regard to the revised Guideline 53, it remains to be seen what the final wording in the Delegated Regulation will be. Any divergence between the guidelines and the Level 2 text should be avoided to ensure consistency and legal clarity.</t>
  </si>
  <si>
    <t xml:space="preserve">Noted. Please note that the current proposals relate to Solvency II prudential reporting and public disclosure. Comments regarding IRRD proposals shall be submitted in the dedicated public consultation of the different instruments there. As regarding SFCR/RSR the main requirements are part of the SII Directive and Delegated Regulation which both are outside EIOPA's remit.  </t>
  </si>
  <si>
    <t>Noted. However, EIOPA is aware that the reporting burden reduction might have different impact on the different undertakings. To achieve a meanigful estimation of the impact 2 different measures are used both of them indicating a reduction of more than 22%. EIOPA would like to underline that the proposal is based on a careful review of all templates with the aim to reduce the reporting burden without threatening the supervisory tasks and macroprudential supervision. 
Please note that following the public consultation further changes have been introduced e.g. deletion of S.29.03, deletion of S.23.03 at group level, simplifications to the new nat cat templates.
Regarding the list of currencies please note that insurance undertakings are required to report the currency exposures of their liabilities. EIOPA uses this information to assess the relevance of non-EEA currencies. When a currency is deemed relevant, EIOPA provides the corresponding technical information. Since the beginning of 2025, EIOPA has ceased publishing technical information for 11 non-EEA currencies, following an assessment that these currencies are no longer relevant. This year’s update reconfirmed the decision to discontinue the publication of technical information for these 11 currencies.
Reported currency exposures must cover at least 80% of total liabilities. The remaining 20% may be reported in aggregate, without specifying the underlying currencies. Prior to 2023, this threshold was set at 90% of total liabilities.
While aggregated reporting is permitted, limiting such aggregation as much as possible could influence whether a currency is considered relevant. It appears that undertakings used the relevant technical information of the discontinued currencies to value their corresponding liabilities. As a result, they must know what proportions of their technical provisions are denominated in these currencies. Explicitly reporting these percentages (instead of aggregates) could therefore make a difference in determining whether a currency is relevant.”</t>
  </si>
  <si>
    <t>Noted. However, EIOPA is aware that the reporting burden reduction might have different impact on the different undertakings. To achieve a meanigful estimation of the impact 2 different measures are used both of them indicating a reduction of more than 22%. EIOPA would like to underline that the proposal is based on a careful review of all templates with the aim to reduce the reporting burden without threatening the supervisory tasks and macroprudential supervision. 
New information is requested in cases really needed and with the necessary minimum. However, to reflect on the changes coming out of Level 1 and Level 2 new requirements have been intorduced. Clarifications to the instructions have been provided in cases where during the Q&amp;A process EIOPA became aware that more clarity is needed. The initial cost is expected to be outweght in the near future. Considering that the major impact of reduction is achieved via deletion a substantial part of templates has been deleted. This following the previous ITS amendments where another deletion of templates have been done. 
In addition, please note that following the public consultation further changes have been introduced e.g. deletion of S.29.03, deletion of S.23.03 at group level, simplifications to the new nat cat templates.</t>
  </si>
  <si>
    <t xml:space="preserve">The DPM database will be still delivered as from previous releases and there are not architectural changes expected for 2.10. In terms of T4U EIOPA is not longer maintaining this software since 2017 and it will also remain the same as before 2.10. </t>
  </si>
  <si>
    <t>Noted. However, the Opinion on the 2023/2024 Reassessment of the Nat Cat Standard Formula concluded that agricultural drought – understood as crop yield reductions or failures induced by low soil moisture - is currently not included in the Nat Cat SF. However, this risk is rising and may prove sufficiently material for the insurance sector in the future. This justifies monitoring the peril and considering ways in which it might be included in the SF in future recalibration exercises.</t>
  </si>
  <si>
    <t>Noted. However, to reflect on the concerns from the industry EIOPA further simplified the information requested. Adding additional information is considered in cases strictly necessary. Separate sections to drought and frost even nicely to have were not included. Regarding the agriculture catastrophe risk he Opinion on the 2023/2024 Reassessment of the Nat Cat Standard Formulaconcluded that agricultural drought – understood as crop yield reductions or failures induced by low soil moisture - is currently not included in the Nat Cat SF. However, this risk is rising and may prove sufficiently material for the insurance sector in the future. This justifies monitoring the peril and considering ways in which it might be included in the SF in future recalibration exercises.</t>
  </si>
  <si>
    <t xml:space="preserve">
EIOPA acknowledges the welcoming of the objective of reducing the reporting burden for undertakings. EIOPA is also aware that from an operational perspective, the most effective way to reduce the burden remains the deletion of entire QRTs. For this reason, EIOPA together with the Member States went through each individual template discussing their appropriateness and whether supervisors can do their supervisory tasks without endangering the quality of supervision. The package proposed for public consultation included for this reason 10 templates for deletion at solo level and 1 at group level. A measure to be considered on top of the templates already deleted in the last ITS amendments.
EIOPA also acknowledges that the effort required to produce QRTs varies significantly depending on the size and business model of the undertakings, the IT systems in place, the automation of the reporting process etc. Regardless of that still templates have been proposed to be either deleted or to be reported with a reduced frequency to address the main stakeholders’ comment that the most valuable reduction is a deletion of templates. Regarding the variation analyses template please note that following the comments received EIOPA S.29.03 is also proposed for deletion.  
Regarding quarterly reporting, EIOPA would like to again highlight the importance of Q4 reporting for supervisory purposes due to which the proposal to be eliminated cannot be considered. Regarding the ECB statistical purposes EIOPA expects that most of the proposals introduced by EIOPA would also influence the ECB reporting e.g. reporting of S.28.01/.02, S.06.03 etc. and as such increase the reporting burden reduction.
Regarding the ECB additions in PWD 1 please note that the Taxonomy PWD aimed to facilitate the undertakings to review and test the suggested changes within their software solutions. As noted in the taxonomy release notes, the scope was to the newly consulted EIOPA ITS packages and its taxonomy implementation. Moreover, on 29 August, was also explicitly stated on the PWD taxonomy webpage that the ECB add-on early draft templates were out of this consultation. An RSS feed was triggered upon the update of the Release notes with the ECB add-on information on 29 August. We recommend all stakeholders to subscribe to the RSS feed on the dedicated web page as EIOPA always triggers it when there is an update on this web page.
In addition, the industry will have the possibility to comment on ECB draft Regulation via the public consultation to be launched next year. The public consultation will likely include a summary of the merits and costs procedure (see the press release for the public consultation on the draft Regulation on investment fund statistics via https://www.ecb.europa.eu/press/pr/date/2023/html/ecb.pr231218~b13e2576dc.en.html).
On groups, please note that following the comments received S.23.03 was agreed to be also deleted at group level. 
Regarding the estimated reduction EIOPA would like to highlight that is fully aware of the difficulty in assessing the impact of reduction for each undertaking on the market which as stated at the beginning can vary. However, to provide as much as possible a measure of the reductions proposed 2 metrics have been used – in number of templates and in data appoints. Both showing a reduction of more than 22%.</t>
  </si>
  <si>
    <t>EIOPA acknowledges the welcoming of the objective of reducing the reporting burden for undertakings. EIOPA is also aware that from an operational perspective, the most effective way to reduce the burden remains the deletion of entire QRTs. For this reason, EIOPA together with the Member States went through each individual template discussing their appropriateness and whether supervisors can do their supervisory tasks without endangering the quality of supervision. The package proposed for public consultation included for this reason 10 templates for deletion at solo level and 1 at group level. A measure to be considered on top of the templates already deleted in the last ITS amendments.
EIOPA also acknowledges that the effort required to produce QRTs varies significantly depending on the size and business model of the undertakings, the IT systems in place, the automation of the reporting process etc. Regardless of that still templates have been proposed to be either deleted or to be reported with a reduced frequency to address the main stakeholders’ comment that the most valuable reduction is a deletion of templates. Regarding the variation analyses template please note that following the comments received EIOPA S.29.03 is also proposed for deletion.  
Regarding quarterly reporting, EIOPA would like to again highlight the importance of Q4 reporting for supervisory purposes due to which the proposal to be eliminated cannot be considered. Regarding the ECB statistical purposes EIOPA expects that most of the proposals introduced by EIOPA would also influence the ECB reporting e.g. reporting of S.28.01/.02, S.06.03 etc. and as such increase the reporting burden reduction.
On groups, please note that following the comments received S.23.03 was agreed to be also deleted at group level. 
Regarding the estimated reduction EIOPA would like to highlight that is fully aware of the difficulty in assessing the impact of reduction for each undertaking on the market which as stated at the beginning can vary. However, to provide as much as possible a measure of the reductions proposed 2 metrics have been used – in number of templates and in data appoints. Both showing a reduction of more than 22%.</t>
  </si>
  <si>
    <t>Please note that the instructions have been revised.</t>
  </si>
  <si>
    <t>EIOPA acknowledges the welcoming of the objective of reducing the reporting burden for undertakings. EIOPA is also aware that from an operational perspective, the most effective way to reduce the burden remains the deletion of entire QRTs. For this reason EIOPA together with the Member States went through each individual template discussing their appropriateness and whether supervisors can do their supervisory tasks without endangering the quality of supervision. The package proposed for public consultation included for this reason 10 templates for deletion at solo level and 1 at group level. A measure to be considered on top of the templates already deleted in the last ITS amendments.
EIOPA also acknowledges that the effort required to produce QRTs varies significantly depending on the size and business model of the undertakings, the IT systems in place, the automation of the reporting process etc. Regardless of that still templates have been proposed to be either deleted or to be reported with a reduced frequency to address the main stakeholders’ comment that the most valuable reduction is a deletion of templates. 
Regarding the ECB statistical purposes EIOPA expects that most of the proposals introduced by EIOPA would also influence the ECB reporting e.g. reporting of S.28.01/.02, S.06.03 etc. and as such increase the reporting burden reduction.
Regarding group, please note that the proposal for reducing reporting frequency of S.06.03 and the removal of the annual reporting of S.06.02, S.06.03 and S.08.01 is applicable also to groups. It is true that S.23.02 and S.23.03 templates that have been proposed for deletion at solo level were not proposed for deletion at group level. However, following the comments received during the public consultation EIOPA decided to exclude also S.23.03 from group reporting. It is to be noted that the specificities of the group business require different details of information and for this reason further reductions can’t be introduced. It is to be also noted that not all undertakings are part of insurance groups and for them the reduction will be meaningful. 
The proposals for S.12.01 enhancements are noted. However, due to the importance of both columns (e.g. “Best Estimate of Products with a Surrender Option” and “Surrender Value”) for the surrender strain (future profits) the proposal for their deletion has not been considered. The proposal for material threshold has been analysed but not implemented.
Comment regarrding Level 2 changes noted and has been reflected.</t>
  </si>
  <si>
    <t>Noted. However, to reflect on the concerns from the industry EIOPA further simplified the information requested. Adding additional information is considered in cases strictly necessary. Separate sections to drought and frost even nicely to have were not included. Regarding the agriculture catastrophe risk he Opinion on the 2023/2024 Reassessment of the Nat Cat Standard Formula - understood as crop yield reductions or failures induced by low soil moisture is currently not included in the Nat Cat SF. However, this risk is rising and may prove sufficiently material for the insurance sector in the future. This justifies monitoring the peril and considering ways in which it might be included in the SF in future recalibration exercises.</t>
  </si>
  <si>
    <t>EIOPA acknowledges the welcoming of the objective of reducing the reporting burden for undertakings. EIOPA is also aware that from an operational perspective, the most effective way to reduce the burden remains the deletion of entire QRTs. For this reason EIOPA together with the Member States went through each individual template discussing their appropriateness and whether supervisors can do their supervisory tasks without endangering the quality of supervision. The package proposed for public consultation included for this reason 10 templates for deletion at solo level and 1 at group level. A measure to be considered on top of the templates already deleted in the last ITS amendments.
EIOPA also acknowledges that the effort required to produce QRTs varies significantly depending on the size and business model of the undertakings, the IT systems in place, the automation of the reporting process etc. Regardless of that still templates have been proposed to be either deleted or to be reported with a reduced frequency to address the main stakeholders’ comment that the most valuable reduction is a deletion of templates.
Regarding group, please note that the proposal for reducing reporting frequency of S.06.03 and the removal of the annual reporting of S.06.02, s.06.03 and S.08.01 is relevant also for groups. It is true that S.23.02 and S.23.03 templates that have been proposed for deletion at solo level were not proposed for deletion at group level. However, following the comments received during the public consultation EIOPA decided to exclude also S.23.03 from group reporting. It is to be noted that the specificities of the group business require different details of information and for this reason further reductions can’t be introduced. It is to be also noted that not all undertakings are part of insurance groups and for them the reduction will be meaningful. 
The introduction of new templates – 2 related to natural catastrophes are considered important from a supervisory point of view. Based on the comments received information have been further reduced and clarified. The information on pension is not considered a new one as it is already reported as part of the ECB-add ons which with the transfer of the information to S.14.01 will not be required. 
The comment on encouraging EIOPA to continue its efforts to critically assess the supervisory value of each data point collected is noted. 
On the proposals coming from previous years please note that they have been all discussed and disregarded for numerous reasons as explained in previous consultations e.g. the importance of the Q4 reporting for supervisory purposes, the shift in the definition of premium according to the leal requirement to IFRS definition etc.</t>
  </si>
  <si>
    <t>Noted. Please note that following public consultation further reductions have been introduced.</t>
  </si>
  <si>
    <t>Noted. The intention is to delete E.02.16 in order to avoid reporting the same information.</t>
  </si>
  <si>
    <t>While EIOPA understands that the preparation of the template requires significant operational effort any further reductions in its frequency would significantly constrain EIOPA’s ability to perform timely look-through analysis. Furthermore, several EIOPA products, such as the Financial Stability Report, currently rely on this data. Enhancing look-through is a key objective outlined in multiple recent EIOPA communications, including the 2024 stress test. It is also important to note that even when insurers are not actively trading investment funds, the underlying asset composition and market values continue to change. For these reasons and the importance of the template for the timely look through-analysis it is also kept in the group level reporting.
Nevertheless, as indicated in the public consultation EIOPA is exploring the possibility of accessing the international databases housed by ECB (CSDB, Fund Look-through information) and sharing this information with the NCAs. This will reduce the information currently reported in the S.06.03. In addition, depending on the on-going ESMA work for development of a single data hub and harmonized European reporting of investment funds as well as the possible use of information reported under EMIR this template might be deleted in the future. 
Regarding the impact on reduction to the ECB reporting please note that to reduce costs and ensure consistency EIOPA has worked closely with ECB on these amendments and in most cases a relief in the banking reporting is also expected. 
The exemption of not reporting the template annually in case it has already been submitted in Q4 has been now reflected in the instructions.</t>
  </si>
  <si>
    <t>We generally welcome the proposed reduction in the reporting frequency of QRT S.06.03., as the preparation of this template entails significant data volume and considerable operational effort due to its high level of granularity. In addition, the detailed information required by QRT S.06.03 necessitates data input from external providers for fund look through information, adding complexity and cost. Against this backdrop, we believe it is worth evaluating whether an annual reporting frequency would be sufficient or to simplify the fund selection process, considering that ready-made data in the required format is generally unavailable. The preparation of the form requires meticulous collection and processing of a significant amount of data on individual funds' portfolios.
We also highly appreciate EIOPA’s initiative to explore the use of ECB-hosted databases as a potential alternative source for the information currently reported in S.06.02 and S.06.03. This approach could pave the way for the removal of both templates from the reporting framework. The exchange of existing data between authorities should always be preferred to additional reporting by companies. 
Additionally, QRT S.06.03 should be removed from group reporting, as the consolidated information it provides limited added value from a supervisory perspective.
Furthermore, it needs to be clarified whether the reporting frequency for the ECB reporting will also be amended.</t>
  </si>
  <si>
    <t>While EIOPA understands that the preparation of the template requires significant operational effort any further reductions in its frequency would significantly constrain EIOPA’s ability to perform timely look-through analysis. Furthermore, several EIOPA products, such as the Financial Stability Report, currently rely on this data. Enhancing look-through is a key objective outlined in multiple recent EIOPA communications, including the 2024 stress test. It is also important to note that even when insurers are not actively trading investment funds, the underlying asset composition and market values continue to change. For these reasons and the importance of the template for the timely look through-analysis it is also kept in the group level reporting.
Nevertheless, as indicated in the public consultation EIOPA is exploring the possibility of accessing the international databases housed by ECB (CSDB, Fund Look-through information) and sharing this information with the NCAs. This will reduce the information currently reported in the S.06.03. In addition, depending on the on-going ESMA work for development of a single data hub and harmonized European reporting of investment funds as well as the possible use of information reported under EMIR this template might be deleted in the future. 
Regarding impact on the proposals to the ECB reporting please note that to avoid additional burden, reduce costs and ensure consistency EIOPA has worked closely with ECB on these amendments and  in most cases a relief in the banking reporting is also expected. 
The exemption of not reporting the template annually in case it has already been submitted in Q4 has been now reflected in the instructions.</t>
  </si>
  <si>
    <t xml:space="preserve">While EIOPA understands that the preparation of the template requires significant operational effort any further reductions in its frequency would significantly constrain EIOPA’s ability to perform timely look-through analysis. Furthermore, several EIOPA products, such as the Financial Stability Report, currently rely on this data. Enhancing look-through is a key objective outlined in multiple recent EIOPA communications, including the 2024 stress test. It is also important to note that even when insurers are not actively trading investment funds, the underlying asset composition and market values continue to change. For these reasons and the importance of the template for the timely look through-analysis it is also kept in the group level reporting.
Nevertheless, as indicated in the public consultation EIOPA is exploring the possibility of accessing the international databases housed by ECB (CSDB, Fund Look-through information) and sharing this information with the NCAs. This will reduce the information currently reported in the S.06.03. In addition, depending on the on-going ESMA work for development of a single data hub and harmonized European reporting of investment funds as well as the possible use of information reported under EMIR this template might be deleted in the future. 
Regarding impact on the proposals to the ECB reporting please note that to avoid additional burden, reduce costs and ensure consistency EIOPA has worked closely with ECB on these amendments and  in most cases a relief in the banking reporting is also expected. </t>
  </si>
  <si>
    <t xml:space="preserve">EIOPA acknowledges the support for the deletion of the quarterly templates S.28.01 and S.28.02. EIOPA is aware that the impact on any reduction proposed can vary between undertakings depending on their business model, size, reporting software, and general organisation. However, both templates S.28.01 and S.28.02 apart from reporting MCR as requested by Regulation request also additional information which with the reduction will no longer be needed to be reported. In addition, please note that there is a legal requirement for calculating and reporting the MCR at least quarterly as per Article 129(4) of Directive 2009/138/EC. On the potential inconsistency in case undertakings are exempted from reporting S.23.01 EIOPA would like to clarify that this has been clarified in the instructions and in such case, undertakings will need to submit the S.23.01 empty reporting only the calculated MCR.  
Please note that the proposed deletion of S.28.01 and S.28.02 from quarterly reporting is expected to also applies to ECB reporting. </t>
  </si>
  <si>
    <t xml:space="preserve">Please note that both templates S.28.01 and S.28.02 apart from reporting MCR as requested by Regulation request also additional information which with the reduction will no longer be needed to be reported. In addition, please note that there is a legal requirement for calculating and reporting the MCR at least quarterly as per Article 129(4) of Directive 2009/138/EC. On the potential inconsistency in case undertakings are exempted from reporting S.23.01 EIOPA would like to clarify that this has been clarified in the instructions and in such case, undertakings will need to submit the S.23.01 empty reporting only the calculated MCR.  
Please note that the proposed deletion of S.28.01 and S.28.02 from quarterly reporting is expected to also applies to ECB reporting. </t>
  </si>
  <si>
    <t>EIOPA acknowledges the support to the proposal. 
Regarding its added value and the comment that there is already an existing exemption option provided under Article 35a of the Solvency II Directive EIOPA would like to clarify that such option is not equally applied in all Member States. Furthermore, there are around one third of the SNCU entities currently exempted (partially) from reporting quarterly reporting. The proposal on the other side as indicated in the impact assessment will affect ~300 SNCUs that are currently not exempted from reporting based on Article 35, out of ~2300 total undertakings (13%). As such the proposal will bring 28.5% reduction of quarterly reported templates only for SNCUs. 
On the comment regarding ECB please note that EIOPA has engaged closely with the ECB on these proposals and expect that in most cases there will be a relief also on the banking reporting. 
Regarding the other comment that the focus on SNCUs risks creating the impression that only SNCUs can benefit from proportionality measures please note that already in the last ITS amendments acknowledging the specificities of the captive insurance undertakings and captive reinsurance undertakings which only cover risks associated with the industrial or commercial group to which they belong specific risk-based reporting arrangements for them have been introduced. Further to that there are number of thresholds and simplifications considered in the reporting requirements applicable to all undertakings meeting the criteria and as such not explicitly targeting SNCUs.
Regarding S.06.04 and NatCat comment please note that exemption provided for SNCUs aims to further increase proportionality and is considered fully aligned with their specific business profile and with the COM goal to bring even higher reduction for the SMEs.
Noted that there is still information to be reported but this has been considered as the minimum needed for the ongoing supervision and in line with the regulatory requirements of reporting MCR quarterly.</t>
  </si>
  <si>
    <r>
      <t xml:space="preserve">Definitions aligned with R0370 and R0380.
Aggregated separately is deleted from option 6.
Correct that C0020 and C0160 can be identical to Z0030 only if "Other" is selected in Z0005.
</t>
    </r>
    <r>
      <rPr>
        <sz val="11"/>
        <rFont val="Aptos Narrow"/>
        <family val="2"/>
        <scheme val="minor"/>
      </rPr>
      <t xml:space="preserve">
Noted for C0160 to specify hazard and region. No change for now. To be considered for the next revision of the ITS.</t>
    </r>
    <r>
      <rPr>
        <sz val="11"/>
        <color theme="1"/>
        <rFont val="Aptos Narrow"/>
        <family val="2"/>
        <scheme val="minor"/>
      </rPr>
      <t xml:space="preserve">
Co</t>
    </r>
    <r>
      <rPr>
        <sz val="11"/>
        <rFont val="Aptos Narrow"/>
        <family val="2"/>
        <scheme val="minor"/>
      </rPr>
      <t>rrect about Z0010/Z-axis. It has been changed to Z0030</t>
    </r>
    <r>
      <rPr>
        <sz val="11"/>
        <color theme="1"/>
        <rFont val="Aptos Narrow"/>
        <family val="2"/>
        <scheme val="minor"/>
      </rPr>
      <t xml:space="preserve">/Z-axis.
</t>
    </r>
  </si>
  <si>
    <t>Relevant for both templates: 
Since the QRT is also part of the public disclosure, it should be possible to recalculate all Total and Diversification values in the QRT solely on the basis of the information reported in the QRT. 
Definition of "Total undiversified components" in R0110/C0100: the proposed formula includes also risks not reported in S.25.05., meaning that an external cannot reproduce the figure based solely on the information available in the QRT. Proposal: include only cells from S.25.05. In this case, the cell can actually be omitted, as its inclusion does not provide any additional information (the value can be easily calculated using the other information available in the QRT).
Definition of the "Diversification" in R0060/C0100: The term "total" in the first sentence is misleading, as the total diversification, i.e. between and within risks, is already reported in C0010/R0020 and only the diversification between the risk modules is likely to be required in R0060/C0100. Therefore, the ITS should be worded more precisely to read "The amount of diversification between diversified components (risk modules) reported in C0010". (since column C0010 contains several components, diversified and undiversified).
Additionally, the further description should state "...which shall be embedded in the diversified values reported in C0010" (as C0010 contains diversified and undiversified values.) Even better would be a formula for the calculation, e.g. R0060=R0030-sum(R0080; R0200;R0280;R0320;R0410;R0500)</t>
  </si>
  <si>
    <r>
      <t xml:space="preserve">EIOPA acknowledges that inconsistencies exist in templates S.25.05 and S.26.08. It was stated that the internal model templates will not be modified in this ITS review because they have been in use only for two years. Nevertheless, valid comments and concrete feedback were received. EIOPA, with full support from the NCAs, reviewed these comments and decided to modify these templates to make them fully consistent and address the industry's concerns. Structurally there are very few changes, and no data points have been removed or added. The changes are mainly in the instructions and aim to clarify what is requested in each data point. The majority of the industry's concerns have been addressed.
</t>
    </r>
    <r>
      <rPr>
        <u/>
        <sz val="11"/>
        <color theme="1"/>
        <rFont val="Aptos Narrow"/>
        <family val="2"/>
        <scheme val="minor"/>
      </rPr>
      <t>C0100/R0060</t>
    </r>
    <r>
      <rPr>
        <sz val="11"/>
        <color theme="1"/>
        <rFont val="Aptos Narrow"/>
        <family val="2"/>
        <scheme val="minor"/>
      </rPr>
      <t xml:space="preserve"> = S.25.05 C0100/R0200 - S.25.05 C0100/R0110 -S.25.05 C0100/R0120 - S.25.05 C0100/R0160 - S.25.05 C0100/R0300 - S.25.05 C0100/R0310.</t>
    </r>
  </si>
  <si>
    <t>For both solo and groups
 	Regarding the Diversification Calculation Methodology (QRT S.25.05): Assuming “Total Diversification (R0020/C0010)” should be filled according to ITS Reporting Annex III Group instructions for S.25.05.04 QRT (and not left empty as the Excel templates show), there are two different diversification values within one QRT. The “Total diversification” in C0010/R0020 is specified as the same value as S.26.08.04 C0010/R0020. However, since S.26.08 QRT is not publicly available, public investors cannot reconcile this number at all. “Total undiversified components (R0110/C0010)” is specified as sum of S.25.05.04 QRT values R0070C0010, R0190/C0010, R0270/C0010, R0310/C0010, R0400/C0010, R480/C0010 and R0500/C0010. On top of this, further internal model values for basis risk, derivatives, participation, liquidity, pension and concentration risks from S.26.08 QRT should be included. Again, if insurers have these modules in their Internal Model, the values inside the S.25.05.04 QRT cannot be reconciled, since public investors do not have access to S.26.08 QRT values. Both issues could lead to confusion and non-comparable results between insurers. Therefore it is recommended that:
 	* “Total diversification (R0020/C0010)” should be not filled at all, so only one unique diversification exists in this QRT.
 	*“Total undiversified components (R0110/C0010)” should only be specified as sum of S.25.05.04 QRT values R0070/C0010, R0190/C0010, R0270/C0010, R0310/C0010, R0400/C0010, R480/C0010 and R0500/C0010.
 	*“Diversification (R0060/C0010)” could be calculated as difference between “Total undiversified components (R0110/C0010)” and “Total diversified risk before tax (R0030/C0010)”.
This approach ensures consistency within a single QRT, allows public investors to reconcile the figures, and provides meaningful insights across insurers.
 	The industry urges EIOPA to address these inconsistencies. While the proposed industry approaches provide a possible way forward, further technical validation is needed to ensure full consistency across templates and instructions.</t>
  </si>
  <si>
    <r>
      <t xml:space="preserve">EIOPA acknowledges that inconsistencies exist in templates S.25.05 and S.26.08. It was stated that the internal model templates will not be modified in this ITS review because they have been in use only for two years. Nevertheless, valid comments and concrete feedback were received. EIOPA, with full support from the NCAs, reviewed these comments and decided to modify these templates to make them fully consistent and address the industry's concerns. Structurally there are very few changes, and no data points have been removed or added. The changes are mainly in the instructions and aim to clarify what is requested in each data point. The majority of the industry's concerns have been addressed.
Comments have been addressed:
Total Diversification (R0020/C0010): This data point can’t be calculated by other data points. The UT has to supply it because we don't have info on L1 diversification for 'Other risks' R0500.
</t>
    </r>
    <r>
      <rPr>
        <u/>
        <sz val="11"/>
        <color theme="1"/>
        <rFont val="Aptos Narrow"/>
        <family val="2"/>
        <scheme val="minor"/>
      </rPr>
      <t>C0100/R0060</t>
    </r>
    <r>
      <rPr>
        <sz val="11"/>
        <color theme="1"/>
        <rFont val="Aptos Narrow"/>
        <family val="2"/>
        <scheme val="minor"/>
      </rPr>
      <t xml:space="preserve"> = S.25.05 C0100/R0200 - S.25.05 C0100/R0110 -S.25.05 C0100/R0120 - S.25.05 C0100/R0160 - S.25.05 C0100/R0300 - S.25.05 C0100/R0310
</t>
    </r>
    <r>
      <rPr>
        <u/>
        <sz val="11"/>
        <color theme="1"/>
        <rFont val="Aptos Narrow"/>
        <family val="2"/>
        <scheme val="minor"/>
      </rPr>
      <t>C0010/R0040</t>
    </r>
    <r>
      <rPr>
        <sz val="11"/>
        <color theme="1"/>
        <rFont val="Aptos Narrow"/>
        <family val="2"/>
        <scheme val="minor"/>
      </rPr>
      <t xml:space="preserve"> = S.25.05.01 C0100/R0200 = S.25.05 C0100/R0060 + S.25.05 C0100/R0110 + S.25.05 C0100/R0120 + S.25.05 C0100/R0160 + S.25.05 C0100/R0300 + S.25.05 C0100/R0310
</t>
    </r>
    <r>
      <rPr>
        <u/>
        <sz val="11"/>
        <color theme="1"/>
        <rFont val="Aptos Narrow"/>
        <family val="2"/>
        <scheme val="minor"/>
      </rPr>
      <t>C0010/R0030</t>
    </r>
    <r>
      <rPr>
        <sz val="11"/>
        <color theme="1"/>
        <rFont val="Aptos Narrow"/>
        <family val="2"/>
        <scheme val="minor"/>
      </rPr>
      <t xml:space="preserve"> = S.25.05.01 C0010/R0040 - C0100/R0310
</t>
    </r>
    <r>
      <rPr>
        <u/>
        <sz val="11"/>
        <color theme="1"/>
        <rFont val="Aptos Narrow"/>
        <family val="2"/>
        <scheme val="minor"/>
      </rPr>
      <t>C0100/R0110</t>
    </r>
    <r>
      <rPr>
        <sz val="11"/>
        <color theme="1"/>
        <rFont val="Aptos Narrow"/>
        <family val="2"/>
        <scheme val="minor"/>
      </rPr>
      <t xml:space="preserve"> = S.25.05 C0010/R0070 + S.25.05 C0010/R0190 + S.25.05 C0010/R0270 + S.25.05 C0010/R0310 + S.25.05 C0010/R0370 + S.25.05 C0010/R0480 + S.25.05 C0010/R0500</t>
    </r>
  </si>
  <si>
    <r>
      <t xml:space="preserve">Noted.
</t>
    </r>
    <r>
      <rPr>
        <u/>
        <sz val="11"/>
        <color theme="1"/>
        <rFont val="Aptos Narrow"/>
        <family val="2"/>
        <scheme val="minor"/>
      </rPr>
      <t>Total stand-alone risk</t>
    </r>
    <r>
      <rPr>
        <sz val="11"/>
        <color theme="1"/>
        <rFont val="Aptos Narrow"/>
        <family val="2"/>
        <scheme val="minor"/>
      </rPr>
      <t xml:space="preserve"> = S.26.08.01 C0010/R0070 + C0010/R0190 + C0010/R0210 + C0010/R0220 + C0010/R0230 + C0010/R0240 + C0010/R0250 + C0010/R0260 + C0010/R0270 + C0010/R0290 + C0010/R0480 + C0010/R0500</t>
    </r>
  </si>
  <si>
    <t>Noted. Corrected.</t>
  </si>
  <si>
    <t xml:space="preserve"> 	The industry expects a slight reduction in effort from the proposed amendments.
 	However, the changes to S.26.13 introduce a number of unclear and potentially inconsistent elements that require clarification.
 	The draft specifications introduce two new z-axis items:
 	*Z0005: Catastrophe type (closed list of 4 options).
 	*Z0010 is replaced with Z0030: Catastrophe scenario, to be filled in only when Z0005 equals the fourth option (Other).
 	Several issues arise from these changes:
 	*Reference error
 	**In the explanation for Z0005, there is a reference to Z0010. This appears to be an error and should refer to Z0030.
 	*Duplicated reporting requirements
 	**The draft states that when Z0030 is filled in, it should be equal to C0020 and C0160, requiring companies to report the same information three times.
 	**This requirement is unclear because C0020 (Classes impacted by the catastrophe event) and C0160 (Catastrophe) are defined differently. It is therefore not understood why these data points should be the same.
 	**If they are indeed intended to capture identical information, one of the columns should be removed to avoid unnecessary duplication.
 	*Inconsistency between Z0030 and C0020/C0160
 	**C0020/C0160 appear in the vendor models table, whereas Z0030 is part of the modelled losses table. These do not necessarily operate at the same level of detail, making the requirement for equality between them impractical.
 	*Scope of reporting under Z0005 = Other
 	**If Z0005 = Other is not selected, Z0030 should remain empty. It is unclear whether, in that case, the entire vendor models table would also remain empty. 
Clarification is needed on the mentioned issues.</t>
  </si>
  <si>
    <t>The reference to Z0010 in the solo instructions will be changed to Z0030. The group instructions are ok.
Information is not reported three times. Only the names are reported so minimum changes are made to the template and subsequent undertaking's systems. The Z-axes control the data reported in S.26.13.01.11 so it can match S.26.13.01.10. One of the columns can be removed if necessary.
The vendor model table just collects information on which scenarios are modelled in a vendor model.
If "Other" is not selected, then Aggregates are reported which will not correspond to the Vendors table. The Vendor models table should not be empty. It should report the scenarios that will be reported when "Other" is selected.</t>
  </si>
  <si>
    <t>We expect a slight reduction in effort from the proposed amendments.
The description of the cells R0670 and R0970 could be aligned with the description of cell R0370, as their content is identical. Similarly, for cells R0680 and R0980 alignment to cell R0380.
Cell Z0020 Risk type: Option 6 and 4 should be aligned:  "aggregated separately" should be deleted in option 6 too.
Column C0020 in S.26.13.01.10: it can be identical to Z0030 only for "other" cat types as defined in Z0005, for aggregated types Z0030 is not reported, so it cannot be identical to C0020.
Column C0160 in S.26.13.01.10: it can be identical to Z0030 only for "other" cat types as defined in Z0005, for aggregated types Z0030 is not reported, so it cannot be identical to C0020. Also, if C0020 and C0160 are identical, why should they be reported separately? It makes more sense in C0020 to report the names of the classes (scenarios) as they are used in the Internal model, and to explicitly specify the hazard and region in C0160.
Z0030 in S.26.13.01.11: it should be identical to C0020 only. Additionally, in the text stays "...if the respective entries in C0020, C0160 and Z0010/Z-Axis are marked..." - it should be Z0030/Z-Axis</t>
  </si>
  <si>
    <t xml:space="preserve">The info is in S.19.01 because it is to be broken down by LoB and currency and S.17.01 is only reported by LoB. 
EIOPA confirms that no changes have been introduced to the disclosure S.19 template. </t>
  </si>
  <si>
    <r>
      <t xml:space="preserve">EIOPA acknowledges that inconsistencies exist in templates S.25.05 and S.26.08. It was stated that the internal model templates will not be modified in this ITS review because they have been in use only for two years. Nevertheless, valid comments and concrete feedback were received. EIOPA, with full support from the NCAs, reviewed these comments and decided to modify these templates to make them fully consistent and address the industry's concerns. Structurally there are very few changes, and no data points have been removed or added. The changes are mainly in the instructions and aim to clarify what is requested in each data point. The majority of the industry's concerns have been addressed.
1) "Other risk" should be renamed to "Residual risk" in S.26.08.
2) "Other risk" in S.25.05 renamed to "Total Other risk". The definition would be: "S.26.08.01 C0010/R0210 + S.26.08.01 C0010/R0220 + S.26.08.01 C0010/R0230 + S.26.08.01 C0010/R0240 + S.26.08.01 C0010/R0250 + S.26.08.01 C0010/R0260 + S.26.08.01 C0010/R0500 minus the diversification between the risk modules that make up the sum."
3) Comment addressed using only within component diversification (Level 2): See definition of C0100/R0110 below.
</t>
    </r>
    <r>
      <rPr>
        <u/>
        <sz val="11"/>
        <color theme="1"/>
        <rFont val="Aptos Narrow"/>
        <family val="2"/>
        <scheme val="minor"/>
      </rPr>
      <t>C0100/R0060</t>
    </r>
    <r>
      <rPr>
        <sz val="11"/>
        <color theme="1"/>
        <rFont val="Aptos Narrow"/>
        <family val="2"/>
        <scheme val="minor"/>
      </rPr>
      <t xml:space="preserve"> = S.25.05 C0100/R0200 - S.25.05 C0100/R0110 -S.25.05 C0100/R0120 - S.25.05 C0100/R0160 - S.25.05 C0100/R0300 - S.25.05 C0100/R0310
</t>
    </r>
    <r>
      <rPr>
        <u/>
        <sz val="11"/>
        <color theme="1"/>
        <rFont val="Aptos Narrow"/>
        <family val="2"/>
        <scheme val="minor"/>
      </rPr>
      <t>C0010/R0040</t>
    </r>
    <r>
      <rPr>
        <sz val="11"/>
        <color theme="1"/>
        <rFont val="Aptos Narrow"/>
        <family val="2"/>
        <scheme val="minor"/>
      </rPr>
      <t xml:space="preserve"> = S.25.05.01 C0100/R0200 = S.25.05 C0100/R0060 + S.25.05 C0100/R0110 + S.25.05 C0100/R0120 + S.25.05 C0100/R0160 + S.25.05 C0100/R0300 + S.25.05 C0100/R0310
</t>
    </r>
    <r>
      <rPr>
        <u/>
        <sz val="11"/>
        <color theme="1"/>
        <rFont val="Aptos Narrow"/>
        <family val="2"/>
        <scheme val="minor"/>
      </rPr>
      <t>C0010/R0030</t>
    </r>
    <r>
      <rPr>
        <sz val="11"/>
        <color theme="1"/>
        <rFont val="Aptos Narrow"/>
        <family val="2"/>
        <scheme val="minor"/>
      </rPr>
      <t xml:space="preserve"> = S.25.05.01 C0010/R0040 - C0100/R0310
</t>
    </r>
    <r>
      <rPr>
        <u/>
        <sz val="11"/>
        <color theme="1"/>
        <rFont val="Aptos Narrow"/>
        <family val="2"/>
        <scheme val="minor"/>
      </rPr>
      <t>C0100/R0110</t>
    </r>
    <r>
      <rPr>
        <sz val="11"/>
        <color theme="1"/>
        <rFont val="Aptos Narrow"/>
        <family val="2"/>
        <scheme val="minor"/>
      </rPr>
      <t xml:space="preserve"> = S.25.05 C0010/R0070 + S.25.05 C0010/R0190 + S.25.05 C0010/R0270 + S.25.05 C0010/R0310 + S.25.05 C0010/R0370 + S.25.05 C0010/R0480 + S.25.05 C0010/R0500</t>
    </r>
  </si>
  <si>
    <t>Noted. Total Stand-alone Risk (R0010/C0010) includes only diversification within each module (Level 2) and is: S.26.08.01 C0010/R0070 + C0010/R0190 + C0010/R0210 + C0010/R0220 + C0010/R0230 + C0010/R0240 + C0010/R0250 + C0010/R0260 + C0010/R0270 + C0010/R0290 + C0010/R0480 + C0010/R0500
C0010/R0030 = S.25.05.01 C0010/R0040 - C0100/R0310
"Total diversification" can’t be calculated by other data points. The undertaking has to supply it because the info on Level 1 diversification for 'Other risk' R0500 is not available.</t>
  </si>
  <si>
    <t>Noted. However information in these templates is considered important e.g.  S.20.01: data is used for EIOPA RRIs. Still, templates S.05 and S.08 are considered in the proposal of the SNCUs for limited reporting in Q1 and Q3.</t>
  </si>
  <si>
    <t xml:space="preserve">Noted. The changes introduced in the template aim to align claims paid and UDBE triangles by specifically requiring them to include only ALAE expenses. A clear specification on the treatment of expenses, which is additionally in line with the actuarial reserving practice, improves the data for supervisory analyses and at the same time reduces bureaucratic burden for insurance undertakings in long term as it is proposed to show data commonly used by actuaries. EIOPA is aware that for some undertakings the change might require some recalculations and as such will be associated with initial costs but considering the existing different practices it is important to achieve an alignment and convergence in the market and between tables. 
However, to reflect on the stakeholders’ comments and to further reduce the burden the proposal has been further developed and the reporting on other expenses simplified. The split of ULAE and other expenses will not be required. Instead, only the (discounted) Best Estimate will be reported for all other expenses and other cash flows aggregated. Please note that the proposed changes are consistent with actuarial approach to triangle analysis. Most of these data should be delivered to actuaries so that they are able to perform actuarial claims (including claims handling costs) analysis. In case some split is not required by actuaries it could be easy estimated for reporting (for example ULAE may be allocated uniformly to claims). It is also to be noted that sometimes insurers tend to report claims consistently in both triangles: reserving and payment. This shows that current approach is not natural and it would be natural to align reports with actuarial practice.
Regarding validation rules the comment is noted and if needed validation rules will be further aligned. 
Regarding the request to clarify the treatmensts of claims provision administrative expenses and claims provision acquisition expenses please note that only those expenses should be reported that are part of the technical provisions. </t>
  </si>
  <si>
    <t xml:space="preserve">Noted. The changes introduced in the template aim to align claims paid and UDBE triangles by specifically requiring them to include only ALAE expenses. A clear specification on the treatment of expenses, which is additionally in line with the actuarial reserving practice, improves the data for supervisory analyses and at the same time reduces bureaucratic burden for insurance undertakings in long term as it is proposed to show data commonly used by actuaries. EIOPA is aware that for some undertakings the change might require some recalculations and as such will be associated with initial costs but considering the existing different practices it is important to achieve an alignment and convergence in the market and between tables. 
However, to reflect on the stakeholders’ comments and to further reduce the burden the proposal has been further developed and the reporting on other expenses simplified. The split of ULAE and other expenses will not be required. Instead, only the (discounted) Best Estimate will be reported for all other expenses and other cash flows aggregated. 
Please note that the proposed changes are consistent with actuarial approach to triangle analysis. Most of these data should be delivered to actuaries so that they are able to perform actuarial claims (including claims handling costs) analysis. In case some split is not required by actuaries it could be easy estimated for reporting (for example ULAE may be allocated uniformly to claims). It is also to be noted that sometimes insurers tend to report claims consistently in both triangles: reserving and payment. This shows that current approach is not natural and it would be natural to align reports with actuarial practice.
Regarding validation rules the comment is noted and if needed validation rules will be further aligned. 
Regarding the request to clarify the treatmensts of claims provision administrative expenses and claims provision acquisition expenses please note that only those expenses should be reported that are part of the technical provisions. </t>
  </si>
  <si>
    <t xml:space="preserve">Noted. The changes introduced in the template aim to align claims paid and UDBE triangles by specifically requiring them to include only ALAE expenses. A clear specification on the treatment of expenses, which is additionally in line with the actuarial reserving practice, improves the data for supervisory analyses and at the same time reduces bureaucratic burden for insurance undertakings in long term as it is proposed to show data commonly used by actuaries. EIOPA is aware that for some undertakings the change might require some recalculations and as such will be associated with initial costs but considering the existing different practices it is important to achieve an alignment and convergence in the market and between tables. 
However, to reflect on the stakeholders’ comments and to further reduce the burden the proposal has been further developed and the reporting on other expenses simplified. The split of ULAE and other expenses will not be required. Instead, only the (discounted) Best Estimate will be reported for all other expenses and other cash flows aggregated. Please note that the proposed changes are consistent with actuarial approach to triangle analysis. Most of these data should be delivered to actuaries so that they are able to perform actuarial claims (including claims handling costs) analysis. In case some split is not required by actuaries it could be easy estimated for reporting (for example ULAE may be allocated uniformly to claims). It is also to be noted that sometimes insurers tend to report claims consistently in both triangles: reserving and payment. This shows that current approach is not natural and it would be natural to align reports with actuarial practice.
Regarding validation rules the comment is noted and if needed validation rules will be further aligned. 
Regarding your comments whether  EIOPA is really interested in Gross and Net positions but not in Reinsurance positions please note that omitting reinsurance positions is considered as technical simplification of the reporting of the template. </t>
  </si>
  <si>
    <t xml:space="preserve">Noted. The changes introduced in the template aim to align claims paid and UDBE triangles by specifically requiring them to include only ALAE expenses. A clear specification on the treatment of expenses, which is additionally in line with the actuarial reserving practice, improves the data for supervisory analyses and at the same time reduces bureaucratic burden for insurance undertakings in long term as it is proposed to show data commonly used by actuaries. EIOPA is aware that for some undertakings the change might require some recalculations and as such will be associated with initial costs but considering the existing different practices it is important to achieve an alignment and convergence in the market and between tables. 
However, to reflect on the stakeholders’ comments and to further reduce the burden the proposal has been further developed and the reporting on other expenses simplified. The split of ULAE and other expenses will not be required. Instead, only the (discounted) Best Estimate will be reported for all other expenses and other cash flows aggregated. Please note that the proposed changes are consistent with actuarial approach to triangle analysis. Most of these data should be delivered to actuaries so that they are able to perform actuarial claims (including claims handling costs) analysis. In case some split is not required by actuaries it could be easy estimated for reporting (for example ULAE may be allocated uniformly to claims). It is also to be noted that sometimes insurers tend to report claims consistently in both triangles: reserving and payment. This shows that current approach is not natural and it would be natural to align reports with actuarial practice.
Regarding validation rules the comment is noted and if needed validation rules will be further aligned. </t>
  </si>
  <si>
    <t xml:space="preserve">Noted. The inclusion of the ECB add-ons information on pensions in S.14.01 is done without adding new cells to the template but instead of changing the closed lists of C0102 (Pension entitlements). At the same time, it is worth mentioning that the information to be requested has been reported already as part of the ECB’s E.02.16 that is expected to be discontinued. Please note also the deleted cells in the template. New changes are kept being minimum.
EIOPA acknowledges the feedback on the errors in Annexes. They have been corrected. 
Please note that the maintaining of the column 'Country' in S.14.01 is not an inconsistency as it is used also for other purposes by NCA such as AML. For these reasons the column is kept.
The comment regarding the identical product ID across all tables is noted and while EIOPA is conscious this may add some burden, the proposal is kept as it aims to limit future burden with ad-hoc product related data requests. 
Comment on the granularity at Lines-of-Business Level is noted. However, please note that S.14.01 is not reported by HRG but by product. However, as technical provisions are calculated at HRG (usually 1 HRG = several products), to report some of the amounts in the template (at product level), approximations are allowed. 
The comment for removal “Number of Insured” is noted. However it is not possible to be considered as the information is necessary for supervisory purposes incl. measuring impact on consumers and overall risk. 
In relation to the premium breakdown in S.14.01.01 the comment has been noted; however, it is not possible to be considered as the information is necessary to assess possible risks arising from distribution. </t>
  </si>
  <si>
    <r>
      <t xml:space="preserve">Noted. The inclusion of the ECB add-ons information on pensions in S.14.01 is done without adding new cells to the template but instead of changing the closed lists of C0102 (Pension entitlements). At the same time, it is worth mentioning that the information to be requested has been reported already as part of the ECB’s E.02.16 that is expected to be discontinued. Please note also the deleted cells in the template. New changes are kept being minimum.
EIOPA acknowledges the granularity of template S.14 and therefore has initially proposed to report the pension related information in a separate template as it is currently requested in ECB reporting. Based on the feedback received the preference is to include the data in S.14.
EIOPA acknowledges feedback on the errors in Annexes. They have been corrected.
Please note that the maintaining of the column 'Country' in S.14.01 is not an inconsistency as it is used also for other purposes by NCA such as AML. For these reasons the collumn is kept.
The comment regarding the identical product ID across all tables is noted and while EIOPA is conscious this may add some burden, the proposal is kept as it aims to limit future burden with ad-hoc product related data requests. 
Comment on the granularity at Lines-of-Business Level is noted. However, please note that S.14.01 is not reported by HRG but by product. However, as technical provisions are calculated at HRG (usually 1 HRG = several products), to report some of the amounts in the template (at product level), approximations are allowed. 
</t>
    </r>
    <r>
      <rPr>
        <sz val="11"/>
        <rFont val="Aptos Narrow"/>
        <family val="2"/>
        <scheme val="minor"/>
      </rPr>
      <t xml:space="preserve">In relation to the removal of “Number of Insured” for Life Insurance (S.14.01.01), the comment has been noted. However it is not possible to be considered as the information is necessary for supervisory purposes incl. measuring impact on consumers and overall risk. 
In relation to the premium breakdown in S.14.01.01 the comment has been noted; however, it is not possible to be considered as the information is necessary to assess possible risks arising from distribu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x14ac:knownFonts="1">
    <font>
      <sz val="11"/>
      <color indexed="8"/>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1"/>
      <color theme="0"/>
      <name val="Aptos Narrow"/>
      <family val="2"/>
      <scheme val="minor"/>
    </font>
    <font>
      <sz val="11"/>
      <color rgb="FFFF0000"/>
      <name val="Aptos Narrow"/>
      <family val="2"/>
      <scheme val="minor"/>
    </font>
    <font>
      <u/>
      <sz val="11"/>
      <color theme="1"/>
      <name val="Aptos Narrow"/>
      <family val="2"/>
      <scheme val="minor"/>
    </font>
    <font>
      <sz val="11"/>
      <name val="Aptos Narrow"/>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79998168889431442"/>
        <bgColor indexed="64"/>
      </patternFill>
    </fill>
  </fills>
  <borders count="4">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107">
    <xf numFmtId="0" fontId="0" fillId="0" borderId="0" xfId="0"/>
    <xf numFmtId="0" fontId="0" fillId="0" borderId="0" xfId="0" applyAlignment="1">
      <alignment vertical="top" wrapText="1"/>
    </xf>
    <xf numFmtId="0" fontId="46" fillId="3" borderId="2" xfId="0" applyFont="1" applyFill="1" applyBorder="1" applyAlignment="1">
      <alignment vertical="top" wrapText="1"/>
    </xf>
    <xf numFmtId="0" fontId="46" fillId="0" borderId="2" xfId="0" applyFont="1" applyBorder="1" applyAlignment="1">
      <alignment vertical="top" wrapText="1"/>
    </xf>
    <xf numFmtId="0" fontId="47" fillId="2" borderId="0" xfId="0" applyFont="1" applyFill="1" applyAlignment="1">
      <alignment vertical="top" wrapText="1"/>
    </xf>
    <xf numFmtId="0" fontId="44" fillId="3" borderId="2" xfId="0" applyFont="1" applyFill="1" applyBorder="1" applyAlignment="1">
      <alignment vertical="top" wrapText="1"/>
    </xf>
    <xf numFmtId="0" fontId="44" fillId="0" borderId="2" xfId="0" applyFont="1" applyBorder="1" applyAlignment="1">
      <alignment vertical="top" wrapText="1"/>
    </xf>
    <xf numFmtId="0" fontId="44" fillId="4" borderId="2" xfId="0" applyFont="1" applyFill="1" applyBorder="1" applyAlignment="1">
      <alignment vertical="top" wrapText="1"/>
    </xf>
    <xf numFmtId="0" fontId="43" fillId="0" borderId="2" xfId="0" applyFont="1" applyBorder="1" applyAlignment="1">
      <alignment vertical="top" wrapText="1"/>
    </xf>
    <xf numFmtId="0" fontId="43" fillId="3" borderId="2" xfId="0" applyFont="1" applyFill="1" applyBorder="1" applyAlignment="1">
      <alignment vertical="top" wrapText="1"/>
    </xf>
    <xf numFmtId="0" fontId="42" fillId="3" borderId="2" xfId="0" applyFont="1" applyFill="1" applyBorder="1" applyAlignment="1">
      <alignment vertical="top" wrapText="1"/>
    </xf>
    <xf numFmtId="0" fontId="42" fillId="0" borderId="2" xfId="0" applyFont="1" applyBorder="1" applyAlignment="1">
      <alignment vertical="top" wrapText="1"/>
    </xf>
    <xf numFmtId="0" fontId="41" fillId="3" borderId="2" xfId="0" applyFont="1" applyFill="1" applyBorder="1" applyAlignment="1">
      <alignment vertical="top" wrapText="1"/>
    </xf>
    <xf numFmtId="0" fontId="41" fillId="0" borderId="2" xfId="0" applyFont="1" applyBorder="1" applyAlignment="1">
      <alignment vertical="top" wrapText="1"/>
    </xf>
    <xf numFmtId="0" fontId="40" fillId="3" borderId="2" xfId="0" applyFont="1" applyFill="1" applyBorder="1" applyAlignment="1">
      <alignment vertical="top" wrapText="1"/>
    </xf>
    <xf numFmtId="0" fontId="40" fillId="0" borderId="2" xfId="0" applyFont="1" applyBorder="1" applyAlignment="1">
      <alignment vertical="top" wrapText="1"/>
    </xf>
    <xf numFmtId="0" fontId="39" fillId="0" borderId="2" xfId="0" applyFont="1" applyBorder="1" applyAlignment="1">
      <alignment vertical="top" wrapText="1"/>
    </xf>
    <xf numFmtId="0" fontId="39" fillId="3" borderId="2" xfId="0" applyFont="1" applyFill="1" applyBorder="1" applyAlignment="1">
      <alignment vertical="top" wrapText="1"/>
    </xf>
    <xf numFmtId="0" fontId="43" fillId="4" borderId="2" xfId="0" applyFont="1" applyFill="1" applyBorder="1" applyAlignment="1">
      <alignment vertical="top" wrapText="1"/>
    </xf>
    <xf numFmtId="0" fontId="38" fillId="0" borderId="2" xfId="0" applyFont="1" applyBorder="1" applyAlignment="1">
      <alignment vertical="top" wrapText="1"/>
    </xf>
    <xf numFmtId="0" fontId="38" fillId="3" borderId="2" xfId="0" applyFont="1" applyFill="1" applyBorder="1" applyAlignment="1">
      <alignment vertical="top" wrapText="1"/>
    </xf>
    <xf numFmtId="0" fontId="37" fillId="0" borderId="2" xfId="0" applyFont="1" applyBorder="1" applyAlignment="1">
      <alignment vertical="top" wrapText="1"/>
    </xf>
    <xf numFmtId="0" fontId="37" fillId="3" borderId="2" xfId="0" applyFont="1" applyFill="1" applyBorder="1" applyAlignment="1">
      <alignment vertical="top" wrapText="1"/>
    </xf>
    <xf numFmtId="0" fontId="34" fillId="3" borderId="2" xfId="0" applyFont="1" applyFill="1" applyBorder="1" applyAlignment="1">
      <alignment vertical="top" wrapText="1"/>
    </xf>
    <xf numFmtId="0" fontId="34" fillId="0" borderId="2" xfId="0" applyFont="1" applyBorder="1" applyAlignment="1">
      <alignment vertical="top" wrapText="1"/>
    </xf>
    <xf numFmtId="0" fontId="33" fillId="3" borderId="2" xfId="0" applyFont="1" applyFill="1" applyBorder="1" applyAlignment="1">
      <alignment vertical="top" wrapText="1"/>
    </xf>
    <xf numFmtId="0" fontId="32" fillId="0" borderId="2" xfId="0" applyFont="1" applyBorder="1" applyAlignment="1">
      <alignment vertical="top" wrapText="1"/>
    </xf>
    <xf numFmtId="0" fontId="32" fillId="3" borderId="2" xfId="0" applyFont="1" applyFill="1" applyBorder="1" applyAlignment="1">
      <alignment vertical="top" wrapText="1"/>
    </xf>
    <xf numFmtId="0" fontId="48" fillId="3" borderId="2" xfId="0" applyFont="1" applyFill="1" applyBorder="1" applyAlignment="1">
      <alignment vertical="top" wrapText="1"/>
    </xf>
    <xf numFmtId="0" fontId="31" fillId="3" borderId="2" xfId="0" applyFont="1" applyFill="1" applyBorder="1" applyAlignment="1">
      <alignment vertical="top" wrapText="1"/>
    </xf>
    <xf numFmtId="0" fontId="30" fillId="0" borderId="2" xfId="0" applyFont="1" applyBorder="1" applyAlignment="1">
      <alignment vertical="top" wrapText="1"/>
    </xf>
    <xf numFmtId="0" fontId="30" fillId="3" borderId="2" xfId="0" applyFont="1" applyFill="1" applyBorder="1" applyAlignment="1">
      <alignment vertical="top" wrapText="1"/>
    </xf>
    <xf numFmtId="0" fontId="30" fillId="4" borderId="2" xfId="0" applyFont="1" applyFill="1" applyBorder="1" applyAlignment="1">
      <alignment vertical="top" wrapText="1"/>
    </xf>
    <xf numFmtId="0" fontId="40" fillId="4" borderId="2" xfId="0" applyFont="1" applyFill="1" applyBorder="1" applyAlignment="1">
      <alignment vertical="top" wrapText="1"/>
    </xf>
    <xf numFmtId="0" fontId="50" fillId="3" borderId="2" xfId="0" applyFont="1" applyFill="1" applyBorder="1" applyAlignment="1">
      <alignment vertical="top" wrapText="1"/>
    </xf>
    <xf numFmtId="0" fontId="48" fillId="4" borderId="2" xfId="0" applyFont="1" applyFill="1" applyBorder="1" applyAlignment="1">
      <alignment vertical="top" wrapText="1"/>
    </xf>
    <xf numFmtId="0" fontId="46" fillId="4" borderId="2" xfId="0" applyFont="1" applyFill="1" applyBorder="1" applyAlignment="1">
      <alignment vertical="top" wrapText="1"/>
    </xf>
    <xf numFmtId="0" fontId="33" fillId="4" borderId="2" xfId="0" applyFont="1" applyFill="1" applyBorder="1" applyAlignment="1">
      <alignment vertical="top" wrapText="1"/>
    </xf>
    <xf numFmtId="0" fontId="31" fillId="4" borderId="2" xfId="0" applyFont="1" applyFill="1" applyBorder="1" applyAlignment="1">
      <alignment vertical="top" wrapText="1"/>
    </xf>
    <xf numFmtId="0" fontId="29" fillId="3" borderId="2" xfId="0" applyFont="1" applyFill="1" applyBorder="1" applyAlignment="1">
      <alignment vertical="top" wrapText="1"/>
    </xf>
    <xf numFmtId="0" fontId="29" fillId="4" borderId="2" xfId="0" applyFont="1" applyFill="1" applyBorder="1" applyAlignment="1">
      <alignment vertical="top" wrapText="1"/>
    </xf>
    <xf numFmtId="0" fontId="37" fillId="4" borderId="2" xfId="0" applyFont="1" applyFill="1" applyBorder="1" applyAlignment="1">
      <alignment vertical="top" wrapText="1"/>
    </xf>
    <xf numFmtId="0" fontId="42" fillId="4" borderId="2" xfId="0" applyFont="1" applyFill="1" applyBorder="1" applyAlignment="1">
      <alignment vertical="top" wrapText="1"/>
    </xf>
    <xf numFmtId="0" fontId="36" fillId="4" borderId="2" xfId="0" applyFont="1" applyFill="1" applyBorder="1" applyAlignment="1">
      <alignment vertical="top" wrapText="1"/>
    </xf>
    <xf numFmtId="0" fontId="41" fillId="4" borderId="2" xfId="0" applyFont="1" applyFill="1" applyBorder="1" applyAlignment="1">
      <alignment vertical="top" wrapText="1"/>
    </xf>
    <xf numFmtId="0" fontId="35" fillId="4" borderId="2" xfId="0" applyFont="1" applyFill="1" applyBorder="1" applyAlignment="1">
      <alignment vertical="top" wrapText="1"/>
    </xf>
    <xf numFmtId="0" fontId="28" fillId="4" borderId="2" xfId="0" applyFont="1" applyFill="1" applyBorder="1" applyAlignment="1">
      <alignment vertical="top" wrapText="1"/>
    </xf>
    <xf numFmtId="0" fontId="50" fillId="4" borderId="2" xfId="0" applyFont="1" applyFill="1" applyBorder="1" applyAlignment="1">
      <alignment vertical="top" wrapText="1"/>
    </xf>
    <xf numFmtId="0" fontId="32" fillId="4" borderId="2" xfId="0" applyFont="1" applyFill="1" applyBorder="1" applyAlignment="1">
      <alignment vertical="top" wrapText="1"/>
    </xf>
    <xf numFmtId="0" fontId="27" fillId="4" borderId="2" xfId="0" applyFont="1" applyFill="1" applyBorder="1" applyAlignment="1">
      <alignment vertical="top" wrapText="1"/>
    </xf>
    <xf numFmtId="0" fontId="26" fillId="3" borderId="2" xfId="0" applyFont="1" applyFill="1" applyBorder="1" applyAlignment="1">
      <alignment vertical="top" wrapText="1"/>
    </xf>
    <xf numFmtId="0" fontId="26" fillId="0" borderId="2" xfId="0" applyFont="1" applyBorder="1" applyAlignment="1">
      <alignment vertical="top" wrapText="1"/>
    </xf>
    <xf numFmtId="0" fontId="25" fillId="3" borderId="2" xfId="0" applyFont="1" applyFill="1" applyBorder="1" applyAlignment="1">
      <alignment vertical="top" wrapText="1"/>
    </xf>
    <xf numFmtId="0" fontId="25" fillId="4" borderId="2" xfId="0" applyFont="1" applyFill="1" applyBorder="1" applyAlignment="1">
      <alignment vertical="top" wrapText="1"/>
    </xf>
    <xf numFmtId="0" fontId="24" fillId="3" borderId="2" xfId="0" applyFont="1" applyFill="1" applyBorder="1" applyAlignment="1">
      <alignment vertical="top" wrapText="1"/>
    </xf>
    <xf numFmtId="0" fontId="23" fillId="3" borderId="2" xfId="0" applyFont="1" applyFill="1" applyBorder="1" applyAlignment="1">
      <alignment vertical="top" wrapText="1"/>
    </xf>
    <xf numFmtId="0" fontId="23" fillId="4" borderId="2" xfId="0" applyFont="1" applyFill="1" applyBorder="1" applyAlignment="1">
      <alignment vertical="top" wrapText="1"/>
    </xf>
    <xf numFmtId="0" fontId="22" fillId="4" borderId="2" xfId="0" applyFont="1" applyFill="1" applyBorder="1" applyAlignment="1">
      <alignment vertical="top" wrapText="1"/>
    </xf>
    <xf numFmtId="0" fontId="22" fillId="3" borderId="2" xfId="0" applyFont="1" applyFill="1" applyBorder="1" applyAlignment="1">
      <alignment vertical="top" wrapText="1"/>
    </xf>
    <xf numFmtId="0" fontId="21" fillId="3" borderId="2" xfId="0" applyFont="1" applyFill="1" applyBorder="1" applyAlignment="1">
      <alignment vertical="top" wrapText="1"/>
    </xf>
    <xf numFmtId="0" fontId="21" fillId="4" borderId="2" xfId="0" applyFont="1" applyFill="1" applyBorder="1" applyAlignment="1">
      <alignment vertical="top" wrapText="1"/>
    </xf>
    <xf numFmtId="0" fontId="34" fillId="4" borderId="2" xfId="0" applyFont="1" applyFill="1" applyBorder="1" applyAlignment="1">
      <alignment vertical="top" wrapText="1"/>
    </xf>
    <xf numFmtId="0" fontId="20" fillId="3" borderId="2" xfId="0" applyFont="1" applyFill="1" applyBorder="1" applyAlignment="1">
      <alignment vertical="top" wrapText="1"/>
    </xf>
    <xf numFmtId="0" fontId="19" fillId="3" borderId="2" xfId="0" applyFont="1" applyFill="1" applyBorder="1" applyAlignment="1">
      <alignment vertical="top" wrapText="1"/>
    </xf>
    <xf numFmtId="0" fontId="19" fillId="0" borderId="2" xfId="0" applyFont="1" applyBorder="1" applyAlignment="1">
      <alignment vertical="top" wrapText="1"/>
    </xf>
    <xf numFmtId="0" fontId="18" fillId="3" borderId="2" xfId="0" applyFont="1" applyFill="1" applyBorder="1" applyAlignment="1">
      <alignment vertical="top" wrapText="1"/>
    </xf>
    <xf numFmtId="0" fontId="19" fillId="4" borderId="2" xfId="0" applyFont="1" applyFill="1" applyBorder="1" applyAlignment="1">
      <alignment vertical="top" wrapText="1"/>
    </xf>
    <xf numFmtId="0" fontId="0" fillId="4" borderId="3" xfId="0" applyFill="1" applyBorder="1" applyAlignment="1">
      <alignment vertical="top" wrapText="1"/>
    </xf>
    <xf numFmtId="0" fontId="17" fillId="3" borderId="2" xfId="0" applyFont="1" applyFill="1" applyBorder="1" applyAlignment="1">
      <alignment vertical="top" wrapText="1"/>
    </xf>
    <xf numFmtId="0" fontId="17" fillId="0" borderId="2" xfId="0" applyFont="1" applyBorder="1" applyAlignment="1">
      <alignment vertical="top" wrapText="1"/>
    </xf>
    <xf numFmtId="0" fontId="16" fillId="3" borderId="2" xfId="0" applyFont="1" applyFill="1" applyBorder="1" applyAlignment="1">
      <alignment vertical="top" wrapText="1"/>
    </xf>
    <xf numFmtId="0" fontId="15" fillId="3" borderId="2" xfId="0" applyFont="1" applyFill="1" applyBorder="1" applyAlignment="1">
      <alignment vertical="top" wrapText="1"/>
    </xf>
    <xf numFmtId="0" fontId="14" fillId="4" borderId="2" xfId="0" applyFont="1" applyFill="1" applyBorder="1" applyAlignment="1">
      <alignment vertical="top" wrapText="1"/>
    </xf>
    <xf numFmtId="0" fontId="14" fillId="3" borderId="2" xfId="0" applyFont="1" applyFill="1" applyBorder="1" applyAlignment="1">
      <alignment vertical="top" wrapText="1"/>
    </xf>
    <xf numFmtId="0" fontId="13" fillId="3" borderId="2" xfId="0" applyFont="1" applyFill="1" applyBorder="1" applyAlignment="1">
      <alignment vertical="top" wrapText="1"/>
    </xf>
    <xf numFmtId="0" fontId="12" fillId="3" borderId="2" xfId="0" applyFont="1" applyFill="1" applyBorder="1" applyAlignment="1">
      <alignment vertical="top" wrapText="1"/>
    </xf>
    <xf numFmtId="0" fontId="12" fillId="0" borderId="2" xfId="0" applyFont="1" applyBorder="1" applyAlignment="1">
      <alignment vertical="top" wrapText="1"/>
    </xf>
    <xf numFmtId="0" fontId="12" fillId="4" borderId="2" xfId="0" applyFont="1" applyFill="1" applyBorder="1" applyAlignment="1">
      <alignment vertical="top" wrapText="1"/>
    </xf>
    <xf numFmtId="0" fontId="11" fillId="4" borderId="2" xfId="0" applyFont="1" applyFill="1" applyBorder="1" applyAlignment="1">
      <alignment vertical="top" wrapText="1"/>
    </xf>
    <xf numFmtId="0" fontId="10" fillId="4" borderId="2" xfId="0" applyFont="1" applyFill="1" applyBorder="1" applyAlignment="1">
      <alignment vertical="top" wrapText="1"/>
    </xf>
    <xf numFmtId="0" fontId="10" fillId="3" borderId="2" xfId="0" applyFont="1" applyFill="1" applyBorder="1" applyAlignment="1">
      <alignment vertical="top" wrapText="1"/>
    </xf>
    <xf numFmtId="0" fontId="10" fillId="0" borderId="2" xfId="0" applyFont="1" applyBorder="1" applyAlignment="1">
      <alignment vertical="top" wrapText="1"/>
    </xf>
    <xf numFmtId="0" fontId="50" fillId="3" borderId="2" xfId="0" applyFont="1" applyFill="1" applyBorder="1" applyAlignment="1">
      <alignment horizontal="left" vertical="top" wrapText="1"/>
    </xf>
    <xf numFmtId="0" fontId="9" fillId="0" borderId="2" xfId="0" applyFont="1" applyBorder="1" applyAlignment="1">
      <alignment vertical="top" wrapText="1"/>
    </xf>
    <xf numFmtId="0" fontId="9" fillId="3" borderId="2" xfId="0" applyFont="1" applyFill="1" applyBorder="1" applyAlignment="1">
      <alignment vertical="top" wrapText="1"/>
    </xf>
    <xf numFmtId="0" fontId="9" fillId="4" borderId="2" xfId="0" applyFont="1" applyFill="1" applyBorder="1" applyAlignment="1">
      <alignment vertical="top" wrapText="1"/>
    </xf>
    <xf numFmtId="0" fontId="8" fillId="0" borderId="2" xfId="0" applyFont="1" applyBorder="1" applyAlignment="1">
      <alignment vertical="top" wrapText="1"/>
    </xf>
    <xf numFmtId="0" fontId="8" fillId="3" borderId="2" xfId="0" applyFont="1" applyFill="1" applyBorder="1" applyAlignment="1">
      <alignment vertical="top" wrapText="1"/>
    </xf>
    <xf numFmtId="0" fontId="8" fillId="4" borderId="2" xfId="0" applyFont="1" applyFill="1" applyBorder="1" applyAlignment="1">
      <alignment vertical="top" wrapText="1"/>
    </xf>
    <xf numFmtId="0" fontId="7" fillId="0" borderId="2" xfId="0" applyFont="1" applyBorder="1" applyAlignment="1">
      <alignment vertical="top" wrapText="1"/>
    </xf>
    <xf numFmtId="0" fontId="7" fillId="3" borderId="2" xfId="0" applyFont="1" applyFill="1" applyBorder="1" applyAlignment="1">
      <alignment vertical="top" wrapText="1"/>
    </xf>
    <xf numFmtId="0" fontId="7" fillId="4" borderId="2" xfId="0" applyFont="1" applyFill="1" applyBorder="1" applyAlignment="1">
      <alignment vertical="top" wrapText="1"/>
    </xf>
    <xf numFmtId="0" fontId="6" fillId="4" borderId="2" xfId="0" applyFont="1" applyFill="1" applyBorder="1" applyAlignment="1">
      <alignment vertical="top" wrapText="1"/>
    </xf>
    <xf numFmtId="0" fontId="5" fillId="3" borderId="2" xfId="0" applyFont="1" applyFill="1" applyBorder="1" applyAlignment="1">
      <alignment vertical="top" wrapText="1"/>
    </xf>
    <xf numFmtId="0" fontId="4" fillId="3" borderId="2" xfId="0" applyFont="1" applyFill="1" applyBorder="1" applyAlignment="1">
      <alignment vertical="top" wrapText="1"/>
    </xf>
    <xf numFmtId="0" fontId="3" fillId="3" borderId="2" xfId="0" applyFont="1" applyFill="1" applyBorder="1" applyAlignment="1">
      <alignment vertical="top" wrapText="1"/>
    </xf>
    <xf numFmtId="0" fontId="2" fillId="4" borderId="2" xfId="0" applyFont="1" applyFill="1" applyBorder="1" applyAlignment="1">
      <alignment vertical="top" wrapText="1"/>
    </xf>
    <xf numFmtId="0" fontId="2" fillId="3" borderId="2" xfId="0" applyFont="1" applyFill="1" applyBorder="1" applyAlignment="1">
      <alignment vertical="top" wrapText="1"/>
    </xf>
    <xf numFmtId="0" fontId="45" fillId="4" borderId="1" xfId="0" applyFont="1" applyFill="1" applyBorder="1" applyAlignment="1">
      <alignment vertical="top" wrapText="1"/>
    </xf>
    <xf numFmtId="0" fontId="14" fillId="4" borderId="1" xfId="0" applyFont="1" applyFill="1" applyBorder="1" applyAlignment="1">
      <alignment vertical="top" wrapText="1"/>
    </xf>
    <xf numFmtId="0" fontId="26" fillId="4" borderId="2" xfId="0" applyFont="1" applyFill="1" applyBorder="1" applyAlignment="1">
      <alignment vertical="top" wrapText="1"/>
    </xf>
    <xf numFmtId="0" fontId="15" fillId="4" borderId="2" xfId="0" applyFont="1" applyFill="1" applyBorder="1" applyAlignment="1">
      <alignment vertical="top" wrapText="1"/>
    </xf>
    <xf numFmtId="0" fontId="0" fillId="4" borderId="0" xfId="0" applyFill="1" applyAlignment="1">
      <alignment vertical="center" wrapText="1"/>
    </xf>
    <xf numFmtId="0" fontId="39" fillId="4" borderId="2" xfId="0" applyFont="1" applyFill="1" applyBorder="1" applyAlignment="1">
      <alignment vertical="top" wrapText="1"/>
    </xf>
    <xf numFmtId="0" fontId="5" fillId="4" borderId="2" xfId="0" applyFont="1" applyFill="1" applyBorder="1" applyAlignment="1">
      <alignment vertical="top" wrapText="1"/>
    </xf>
    <xf numFmtId="0" fontId="13" fillId="4" borderId="2" xfId="0" applyFont="1" applyFill="1" applyBorder="1" applyAlignment="1">
      <alignment vertical="top" wrapText="1"/>
    </xf>
    <xf numFmtId="0" fontId="17" fillId="4" borderId="2" xfId="0" applyFont="1" applyFill="1" applyBorder="1" applyAlignment="1">
      <alignment vertical="top" wrapText="1"/>
    </xf>
  </cellXfs>
  <cellStyles count="1">
    <cellStyle name="Normal" xfId="0" builtinId="0"/>
  </cellStyles>
  <dxfs count="9">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1"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13" Type="http://schemas.openxmlformats.org/officeDocument/2006/relationships/customXml" Target="../customXml/item9.xml"/><Relationship Id="rId3" Type="http://schemas.openxmlformats.org/officeDocument/2006/relationships/styles" Target="styles.xml"/><Relationship Id="rId7" Type="http://schemas.openxmlformats.org/officeDocument/2006/relationships/customXml" Target="../customXml/item3.xml"/><Relationship Id="rId12" Type="http://schemas.openxmlformats.org/officeDocument/2006/relationships/customXml" Target="../customXml/item8.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 Id="rId14" Type="http://schemas.openxmlformats.org/officeDocument/2006/relationships/customXml" Target="../customXml/item10.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FE87E-E527-4170-B9DA-2344D5390C3F}" name="Table1" displayName="Table1" ref="A1:F674" totalsRowShown="0" headerRowDxfId="8" dataDxfId="7" tableBorderDxfId="6">
  <autoFilter ref="A1:F674" xr:uid="{2C0FE87E-E527-4170-B9DA-2344D5390C3F}">
    <filterColumn colId="3">
      <customFilters>
        <customFilter operator="notEqual" val=" "/>
      </customFilters>
    </filterColumn>
  </autoFilter>
  <sortState xmlns:xlrd2="http://schemas.microsoft.com/office/spreadsheetml/2017/richdata2" ref="A2:F674">
    <sortCondition ref="A1:A674"/>
  </sortState>
  <tableColumns count="6">
    <tableColumn id="1" xr3:uid="{F5F826BA-ACAC-4583-A0E2-FE90AF165F25}" name="Comment Order" dataDxfId="5"/>
    <tableColumn id="2" xr3:uid="{A43F9E9E-8198-43CE-AFF9-2F53D6626F4C}" name="Area of comments" dataDxfId="4"/>
    <tableColumn id="3" xr3:uid="{D56B3330-0C37-4A36-9575-901CB151C606}" name="Name of the stakeholder" dataDxfId="3"/>
    <tableColumn id="4" xr3:uid="{AFC52D3A-E8EA-46E6-BC04-9E3EED225E1F}" name="Treatment of the comments provided" dataDxfId="2"/>
    <tableColumn id="5" xr3:uid="{3D2C3BEC-8195-4AAB-964B-E234B4B7CF97}" name="Comments" dataDxfId="1"/>
    <tableColumn id="6" xr3:uid="{AF8C661E-E31D-46CB-B0C4-ADCA687B5600}" name="Resolution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B5DE4-146C-402A-A39D-A917C8E98A53}">
  <dimension ref="A1:F674"/>
  <sheetViews>
    <sheetView tabSelected="1" topLeftCell="B1" zoomScale="80" zoomScaleNormal="80" workbookViewId="0">
      <selection activeCell="E3" sqref="E3"/>
    </sheetView>
  </sheetViews>
  <sheetFormatPr defaultColWidth="9.28515625" defaultRowHeight="15" x14ac:dyDescent="0.25"/>
  <cols>
    <col min="1" max="1" width="17.7109375" style="1" hidden="1" customWidth="1"/>
    <col min="2" max="2" width="45.7109375" style="1" customWidth="1"/>
    <col min="3" max="3" width="12.42578125" style="1" customWidth="1"/>
    <col min="4" max="4" width="8.85546875" style="1" customWidth="1"/>
    <col min="5" max="5" width="64.85546875" style="1" customWidth="1"/>
    <col min="6" max="6" width="77.42578125" style="1" customWidth="1"/>
    <col min="7" max="7" width="9.28515625" style="1"/>
    <col min="8" max="8" width="11.140625" style="1" customWidth="1"/>
    <col min="9" max="16384" width="9.28515625" style="1"/>
  </cols>
  <sheetData>
    <row r="1" spans="1:6" ht="90" x14ac:dyDescent="0.25">
      <c r="A1" s="4" t="s">
        <v>298</v>
      </c>
      <c r="B1" s="4" t="s">
        <v>317</v>
      </c>
      <c r="C1" s="4" t="s">
        <v>0</v>
      </c>
      <c r="D1" s="4" t="s">
        <v>1</v>
      </c>
      <c r="E1" s="4" t="s">
        <v>318</v>
      </c>
      <c r="F1" s="4" t="s">
        <v>319</v>
      </c>
    </row>
    <row r="2" spans="1:6" ht="60" x14ac:dyDescent="0.25">
      <c r="A2" s="3">
        <v>7</v>
      </c>
      <c r="B2" s="36" t="s">
        <v>2</v>
      </c>
      <c r="C2" s="36" t="s">
        <v>192</v>
      </c>
      <c r="D2" s="36" t="s">
        <v>85</v>
      </c>
      <c r="E2" s="36" t="s">
        <v>193</v>
      </c>
      <c r="F2" s="61" t="s">
        <v>321</v>
      </c>
    </row>
    <row r="3" spans="1:6" ht="301.5" customHeight="1" x14ac:dyDescent="0.25">
      <c r="A3" s="2">
        <v>7</v>
      </c>
      <c r="B3" s="2" t="s">
        <v>2</v>
      </c>
      <c r="C3" s="2" t="s">
        <v>147</v>
      </c>
      <c r="D3" s="2" t="s">
        <v>85</v>
      </c>
      <c r="E3" s="73" t="s">
        <v>316</v>
      </c>
      <c r="F3" s="34" t="s">
        <v>491</v>
      </c>
    </row>
    <row r="4" spans="1:6" ht="135" x14ac:dyDescent="0.25">
      <c r="A4" s="3">
        <v>7</v>
      </c>
      <c r="B4" s="36" t="s">
        <v>2</v>
      </c>
      <c r="C4" s="36" t="s">
        <v>222</v>
      </c>
      <c r="D4" s="36" t="s">
        <v>85</v>
      </c>
      <c r="E4" s="98" t="s">
        <v>172</v>
      </c>
      <c r="F4" s="99" t="s">
        <v>421</v>
      </c>
    </row>
    <row r="5" spans="1:6" ht="135" x14ac:dyDescent="0.25">
      <c r="A5" s="2">
        <v>7</v>
      </c>
      <c r="B5" s="2" t="s">
        <v>2</v>
      </c>
      <c r="C5" s="2" t="s">
        <v>106</v>
      </c>
      <c r="D5" s="2" t="s">
        <v>85</v>
      </c>
      <c r="E5" s="2" t="s">
        <v>107</v>
      </c>
      <c r="F5" s="73" t="s">
        <v>421</v>
      </c>
    </row>
    <row r="6" spans="1:6" hidden="1" x14ac:dyDescent="0.25">
      <c r="A6" s="3">
        <v>7</v>
      </c>
      <c r="B6" s="3"/>
      <c r="C6" s="3"/>
      <c r="D6" s="3"/>
      <c r="E6" s="3"/>
      <c r="F6" s="24"/>
    </row>
    <row r="7" spans="1:6" hidden="1" x14ac:dyDescent="0.25">
      <c r="A7" s="2">
        <v>7</v>
      </c>
      <c r="B7" s="2"/>
      <c r="C7" s="2"/>
      <c r="D7" s="2"/>
      <c r="E7" s="2"/>
      <c r="F7" s="23"/>
    </row>
    <row r="8" spans="1:6" hidden="1" x14ac:dyDescent="0.25">
      <c r="A8" s="3">
        <v>7</v>
      </c>
      <c r="B8" s="3"/>
      <c r="C8" s="3"/>
      <c r="D8" s="3"/>
      <c r="E8" s="3"/>
      <c r="F8" s="24"/>
    </row>
    <row r="9" spans="1:6" hidden="1" x14ac:dyDescent="0.25">
      <c r="A9" s="2">
        <v>7</v>
      </c>
      <c r="B9" s="2"/>
      <c r="C9" s="2"/>
      <c r="D9" s="2"/>
      <c r="E9" s="2"/>
      <c r="F9" s="23"/>
    </row>
    <row r="10" spans="1:6" ht="105" x14ac:dyDescent="0.25">
      <c r="A10" s="3">
        <v>8</v>
      </c>
      <c r="B10" s="36" t="s">
        <v>3</v>
      </c>
      <c r="C10" s="36" t="s">
        <v>192</v>
      </c>
      <c r="D10" s="36" t="s">
        <v>85</v>
      </c>
      <c r="E10" s="36" t="s">
        <v>226</v>
      </c>
      <c r="F10" s="100" t="s">
        <v>321</v>
      </c>
    </row>
    <row r="11" spans="1:6" ht="409.5" x14ac:dyDescent="0.25">
      <c r="A11" s="2">
        <v>8</v>
      </c>
      <c r="B11" s="2" t="s">
        <v>3</v>
      </c>
      <c r="C11" s="2" t="s">
        <v>147</v>
      </c>
      <c r="D11" s="2" t="s">
        <v>85</v>
      </c>
      <c r="E11" s="71" t="s">
        <v>418</v>
      </c>
      <c r="F11" s="54" t="s">
        <v>424</v>
      </c>
    </row>
    <row r="12" spans="1:6" ht="270" x14ac:dyDescent="0.25">
      <c r="A12" s="3">
        <v>8</v>
      </c>
      <c r="B12" s="36" t="s">
        <v>3</v>
      </c>
      <c r="C12" s="36" t="s">
        <v>222</v>
      </c>
      <c r="D12" s="36" t="s">
        <v>85</v>
      </c>
      <c r="E12" s="53" t="s">
        <v>419</v>
      </c>
      <c r="F12" s="101" t="s">
        <v>420</v>
      </c>
    </row>
    <row r="13" spans="1:6" ht="270" x14ac:dyDescent="0.25">
      <c r="A13" s="2">
        <v>8</v>
      </c>
      <c r="B13" s="2" t="s">
        <v>3</v>
      </c>
      <c r="C13" s="2" t="s">
        <v>106</v>
      </c>
      <c r="D13" s="2" t="s">
        <v>85</v>
      </c>
      <c r="E13" s="2" t="s">
        <v>271</v>
      </c>
      <c r="F13" s="68" t="s">
        <v>420</v>
      </c>
    </row>
    <row r="14" spans="1:6" hidden="1" x14ac:dyDescent="0.25">
      <c r="A14" s="3">
        <v>8</v>
      </c>
      <c r="B14" s="3"/>
      <c r="C14" s="3"/>
      <c r="D14" s="3"/>
      <c r="E14" s="3"/>
      <c r="F14" s="51"/>
    </row>
    <row r="15" spans="1:6" hidden="1" x14ac:dyDescent="0.25">
      <c r="A15" s="2">
        <v>8</v>
      </c>
      <c r="B15" s="2"/>
      <c r="C15" s="2"/>
      <c r="D15" s="2"/>
      <c r="E15" s="2"/>
      <c r="F15" s="50"/>
    </row>
    <row r="16" spans="1:6" hidden="1" x14ac:dyDescent="0.25">
      <c r="A16" s="3">
        <v>8</v>
      </c>
      <c r="B16" s="3"/>
      <c r="C16" s="3"/>
      <c r="D16" s="3"/>
      <c r="E16" s="3"/>
      <c r="F16" s="51"/>
    </row>
    <row r="17" spans="1:6" ht="255" x14ac:dyDescent="0.25">
      <c r="A17" s="2">
        <v>9</v>
      </c>
      <c r="B17" s="2" t="s">
        <v>4</v>
      </c>
      <c r="C17" s="2" t="s">
        <v>192</v>
      </c>
      <c r="D17" s="2" t="s">
        <v>85</v>
      </c>
      <c r="E17" s="2" t="s">
        <v>228</v>
      </c>
      <c r="F17" s="47" t="s">
        <v>492</v>
      </c>
    </row>
    <row r="18" spans="1:6" ht="409.5" x14ac:dyDescent="0.25">
      <c r="A18" s="3">
        <v>9</v>
      </c>
      <c r="B18" s="36" t="s">
        <v>4</v>
      </c>
      <c r="C18" s="36" t="s">
        <v>147</v>
      </c>
      <c r="D18" s="36" t="s">
        <v>85</v>
      </c>
      <c r="E18" s="72" t="s">
        <v>406</v>
      </c>
      <c r="F18" s="34" t="s">
        <v>612</v>
      </c>
    </row>
    <row r="19" spans="1:6" ht="409.5" x14ac:dyDescent="0.25">
      <c r="A19" s="2">
        <v>9</v>
      </c>
      <c r="B19" s="2" t="s">
        <v>4</v>
      </c>
      <c r="C19" s="2" t="s">
        <v>222</v>
      </c>
      <c r="D19" s="2" t="s">
        <v>85</v>
      </c>
      <c r="E19" s="73" t="s">
        <v>407</v>
      </c>
      <c r="F19" s="97" t="s">
        <v>613</v>
      </c>
    </row>
    <row r="20" spans="1:6" ht="150" x14ac:dyDescent="0.25">
      <c r="A20" s="3">
        <v>9</v>
      </c>
      <c r="B20" s="36" t="s">
        <v>4</v>
      </c>
      <c r="C20" s="36" t="s">
        <v>106</v>
      </c>
      <c r="D20" s="36" t="s">
        <v>85</v>
      </c>
      <c r="E20" s="36" t="s">
        <v>108</v>
      </c>
      <c r="F20" s="47" t="s">
        <v>408</v>
      </c>
    </row>
    <row r="21" spans="1:6" hidden="1" x14ac:dyDescent="0.25">
      <c r="A21" s="2">
        <v>9</v>
      </c>
      <c r="B21" s="2"/>
      <c r="C21" s="2"/>
      <c r="D21" s="2"/>
      <c r="E21" s="2"/>
      <c r="F21" s="32"/>
    </row>
    <row r="22" spans="1:6" hidden="1" x14ac:dyDescent="0.25">
      <c r="A22" s="3">
        <v>9</v>
      </c>
      <c r="B22" s="36"/>
      <c r="C22" s="36"/>
      <c r="D22" s="36"/>
      <c r="E22" s="36"/>
      <c r="F22" s="48"/>
    </row>
    <row r="23" spans="1:6" hidden="1" x14ac:dyDescent="0.25">
      <c r="A23" s="2">
        <v>9</v>
      </c>
      <c r="B23" s="2"/>
      <c r="C23" s="2"/>
      <c r="D23" s="2"/>
      <c r="E23" s="2"/>
      <c r="F23" s="48"/>
    </row>
    <row r="24" spans="1:6" ht="60" x14ac:dyDescent="0.25">
      <c r="A24" s="3">
        <v>9</v>
      </c>
      <c r="B24" s="36" t="s">
        <v>4</v>
      </c>
      <c r="C24" s="36" t="s">
        <v>91</v>
      </c>
      <c r="D24" s="36" t="s">
        <v>85</v>
      </c>
      <c r="E24" s="72" t="s">
        <v>92</v>
      </c>
      <c r="F24" s="46" t="s">
        <v>409</v>
      </c>
    </row>
    <row r="25" spans="1:6" ht="150" x14ac:dyDescent="0.25">
      <c r="A25" s="2">
        <v>10</v>
      </c>
      <c r="B25" s="2" t="s">
        <v>5</v>
      </c>
      <c r="C25" s="2" t="s">
        <v>192</v>
      </c>
      <c r="D25" s="2" t="s">
        <v>85</v>
      </c>
      <c r="E25" s="2" t="s">
        <v>227</v>
      </c>
      <c r="F25" s="87" t="s">
        <v>586</v>
      </c>
    </row>
    <row r="26" spans="1:6" ht="150" x14ac:dyDescent="0.25">
      <c r="A26" s="3">
        <v>10</v>
      </c>
      <c r="B26" s="36" t="s">
        <v>5</v>
      </c>
      <c r="C26" s="36" t="s">
        <v>147</v>
      </c>
      <c r="D26" s="36" t="s">
        <v>85</v>
      </c>
      <c r="E26" s="36" t="s">
        <v>235</v>
      </c>
      <c r="F26" s="87" t="s">
        <v>586</v>
      </c>
    </row>
    <row r="27" spans="1:6" ht="210" x14ac:dyDescent="0.25">
      <c r="A27" s="2">
        <v>10</v>
      </c>
      <c r="B27" s="2" t="s">
        <v>5</v>
      </c>
      <c r="C27" s="2" t="s">
        <v>222</v>
      </c>
      <c r="D27" s="2" t="s">
        <v>85</v>
      </c>
      <c r="E27" s="2" t="s">
        <v>256</v>
      </c>
      <c r="F27" s="87" t="s">
        <v>586</v>
      </c>
    </row>
    <row r="28" spans="1:6" ht="165" x14ac:dyDescent="0.25">
      <c r="A28" s="3">
        <v>10</v>
      </c>
      <c r="B28" s="36" t="s">
        <v>5</v>
      </c>
      <c r="C28" s="36" t="s">
        <v>106</v>
      </c>
      <c r="D28" s="36" t="s">
        <v>85</v>
      </c>
      <c r="E28" s="36" t="s">
        <v>273</v>
      </c>
      <c r="F28" s="87" t="s">
        <v>586</v>
      </c>
    </row>
    <row r="29" spans="1:6" hidden="1" x14ac:dyDescent="0.25">
      <c r="A29" s="2">
        <v>10</v>
      </c>
      <c r="B29" s="2"/>
      <c r="C29" s="2"/>
      <c r="D29" s="2"/>
      <c r="E29" s="2"/>
      <c r="F29" s="87"/>
    </row>
    <row r="30" spans="1:6" hidden="1" x14ac:dyDescent="0.25">
      <c r="A30" s="3">
        <v>10</v>
      </c>
      <c r="B30" s="36"/>
      <c r="C30" s="36"/>
      <c r="D30" s="36"/>
      <c r="E30" s="36"/>
      <c r="F30" s="88"/>
    </row>
    <row r="31" spans="1:6" hidden="1" x14ac:dyDescent="0.25">
      <c r="A31" s="2">
        <v>10</v>
      </c>
      <c r="B31" s="2"/>
      <c r="C31" s="2"/>
      <c r="D31" s="2"/>
      <c r="E31" s="2"/>
      <c r="F31" s="87"/>
    </row>
    <row r="32" spans="1:6" ht="75" x14ac:dyDescent="0.25">
      <c r="A32" s="3">
        <v>11</v>
      </c>
      <c r="B32" s="36" t="s">
        <v>6</v>
      </c>
      <c r="C32" s="36" t="s">
        <v>192</v>
      </c>
      <c r="D32" s="36" t="s">
        <v>85</v>
      </c>
      <c r="E32" s="36" t="s">
        <v>194</v>
      </c>
      <c r="F32" s="48" t="s">
        <v>321</v>
      </c>
    </row>
    <row r="33" spans="1:6" ht="45" x14ac:dyDescent="0.25">
      <c r="A33" s="2">
        <v>11</v>
      </c>
      <c r="B33" s="2" t="s">
        <v>6</v>
      </c>
      <c r="C33" s="2" t="s">
        <v>147</v>
      </c>
      <c r="D33" s="2" t="s">
        <v>85</v>
      </c>
      <c r="E33" s="2" t="s">
        <v>148</v>
      </c>
      <c r="F33" s="27" t="s">
        <v>321</v>
      </c>
    </row>
    <row r="34" spans="1:6" ht="90" x14ac:dyDescent="0.25">
      <c r="A34" s="3">
        <v>11</v>
      </c>
      <c r="B34" s="36" t="s">
        <v>6</v>
      </c>
      <c r="C34" s="36" t="s">
        <v>222</v>
      </c>
      <c r="D34" s="36" t="s">
        <v>85</v>
      </c>
      <c r="E34" s="36" t="s">
        <v>254</v>
      </c>
      <c r="F34" s="48" t="s">
        <v>321</v>
      </c>
    </row>
    <row r="35" spans="1:6" ht="90" x14ac:dyDescent="0.25">
      <c r="A35" s="2">
        <v>11</v>
      </c>
      <c r="B35" s="2" t="s">
        <v>6</v>
      </c>
      <c r="C35" s="2" t="s">
        <v>106</v>
      </c>
      <c r="D35" s="2" t="s">
        <v>85</v>
      </c>
      <c r="E35" s="2" t="s">
        <v>109</v>
      </c>
      <c r="F35" s="27" t="s">
        <v>321</v>
      </c>
    </row>
    <row r="36" spans="1:6" hidden="1" x14ac:dyDescent="0.25">
      <c r="A36" s="3">
        <v>11</v>
      </c>
      <c r="B36" s="3"/>
      <c r="C36" s="3"/>
      <c r="D36" s="3"/>
      <c r="E36" s="3"/>
      <c r="F36" s="26"/>
    </row>
    <row r="37" spans="1:6" hidden="1" x14ac:dyDescent="0.25">
      <c r="A37" s="2">
        <v>11</v>
      </c>
      <c r="B37" s="2"/>
      <c r="C37" s="2"/>
      <c r="D37" s="2"/>
      <c r="E37" s="2"/>
      <c r="F37" s="27"/>
    </row>
    <row r="38" spans="1:6" hidden="1" x14ac:dyDescent="0.25">
      <c r="A38" s="3">
        <v>11</v>
      </c>
      <c r="B38" s="3"/>
      <c r="C38" s="3"/>
      <c r="D38" s="3"/>
      <c r="E38" s="3"/>
      <c r="F38" s="26"/>
    </row>
    <row r="39" spans="1:6" ht="268.5" customHeight="1" x14ac:dyDescent="0.25">
      <c r="A39" s="2">
        <v>12</v>
      </c>
      <c r="B39" s="2" t="s">
        <v>7</v>
      </c>
      <c r="C39" s="2" t="s">
        <v>192</v>
      </c>
      <c r="D39" s="2" t="s">
        <v>85</v>
      </c>
      <c r="E39" s="75" t="s">
        <v>320</v>
      </c>
      <c r="F39" s="75" t="s">
        <v>449</v>
      </c>
    </row>
    <row r="40" spans="1:6" ht="409.5" x14ac:dyDescent="0.25">
      <c r="A40" s="3">
        <v>12</v>
      </c>
      <c r="B40" s="36" t="s">
        <v>7</v>
      </c>
      <c r="C40" s="36" t="s">
        <v>147</v>
      </c>
      <c r="D40" s="36" t="s">
        <v>85</v>
      </c>
      <c r="E40" s="77" t="s">
        <v>362</v>
      </c>
      <c r="F40" s="77" t="s">
        <v>450</v>
      </c>
    </row>
    <row r="41" spans="1:6" ht="409.5" x14ac:dyDescent="0.25">
      <c r="A41" s="2">
        <v>12</v>
      </c>
      <c r="B41" s="2" t="s">
        <v>7</v>
      </c>
      <c r="C41" s="2" t="s">
        <v>222</v>
      </c>
      <c r="D41" s="2" t="s">
        <v>85</v>
      </c>
      <c r="E41" s="75" t="s">
        <v>363</v>
      </c>
      <c r="F41" s="75" t="s">
        <v>494</v>
      </c>
    </row>
    <row r="42" spans="1:6" ht="409.5" x14ac:dyDescent="0.25">
      <c r="A42" s="3">
        <v>12</v>
      </c>
      <c r="B42" s="36" t="s">
        <v>7</v>
      </c>
      <c r="C42" s="36" t="s">
        <v>106</v>
      </c>
      <c r="D42" s="36" t="s">
        <v>85</v>
      </c>
      <c r="E42" s="77" t="s">
        <v>364</v>
      </c>
      <c r="F42" s="77" t="s">
        <v>495</v>
      </c>
    </row>
    <row r="43" spans="1:6" hidden="1" x14ac:dyDescent="0.25">
      <c r="A43" s="2">
        <v>12</v>
      </c>
      <c r="B43" s="2"/>
      <c r="C43" s="2"/>
      <c r="D43" s="2"/>
      <c r="E43" s="23"/>
      <c r="F43" s="63"/>
    </row>
    <row r="44" spans="1:6" hidden="1" x14ac:dyDescent="0.25">
      <c r="A44" s="3">
        <v>12</v>
      </c>
      <c r="B44" s="3"/>
      <c r="C44" s="3"/>
      <c r="D44" s="3"/>
      <c r="E44" s="76"/>
      <c r="F44" s="64"/>
    </row>
    <row r="45" spans="1:6" ht="195" x14ac:dyDescent="0.25">
      <c r="A45" s="2">
        <v>12</v>
      </c>
      <c r="B45" s="2" t="s">
        <v>7</v>
      </c>
      <c r="C45" s="2" t="s">
        <v>215</v>
      </c>
      <c r="D45" s="2" t="s">
        <v>85</v>
      </c>
      <c r="E45" s="2" t="s">
        <v>284</v>
      </c>
      <c r="F45" s="62" t="s">
        <v>448</v>
      </c>
    </row>
    <row r="46" spans="1:6" ht="45" x14ac:dyDescent="0.25">
      <c r="A46" s="3">
        <v>12</v>
      </c>
      <c r="B46" s="36" t="s">
        <v>7</v>
      </c>
      <c r="C46" s="36" t="s">
        <v>213</v>
      </c>
      <c r="D46" s="36" t="s">
        <v>85</v>
      </c>
      <c r="E46" s="36" t="s">
        <v>286</v>
      </c>
      <c r="F46" s="66" t="s">
        <v>451</v>
      </c>
    </row>
    <row r="47" spans="1:6" hidden="1" x14ac:dyDescent="0.25">
      <c r="A47" s="2">
        <v>12</v>
      </c>
      <c r="B47" s="2"/>
      <c r="C47" s="2"/>
      <c r="D47" s="2"/>
      <c r="E47" s="2"/>
      <c r="F47" s="63"/>
    </row>
    <row r="48" spans="1:6" hidden="1" x14ac:dyDescent="0.25">
      <c r="A48" s="3">
        <v>12</v>
      </c>
      <c r="B48" s="3"/>
      <c r="C48" s="3"/>
      <c r="D48" s="3"/>
      <c r="E48" s="3"/>
      <c r="F48" s="24"/>
    </row>
    <row r="49" spans="1:6" hidden="1" x14ac:dyDescent="0.25">
      <c r="A49" s="2">
        <v>12</v>
      </c>
      <c r="B49" s="2"/>
      <c r="C49" s="2"/>
      <c r="D49" s="2"/>
      <c r="E49" s="2"/>
      <c r="F49" s="75"/>
    </row>
    <row r="50" spans="1:6" ht="285" x14ac:dyDescent="0.25">
      <c r="A50" s="3">
        <v>12</v>
      </c>
      <c r="B50" s="36" t="s">
        <v>7</v>
      </c>
      <c r="C50" s="36" t="s">
        <v>91</v>
      </c>
      <c r="D50" s="36" t="s">
        <v>85</v>
      </c>
      <c r="E50" s="36" t="s">
        <v>93</v>
      </c>
      <c r="F50" s="66" t="s">
        <v>452</v>
      </c>
    </row>
    <row r="51" spans="1:6" ht="120" x14ac:dyDescent="0.25">
      <c r="A51" s="2">
        <v>12</v>
      </c>
      <c r="B51" s="2" t="s">
        <v>7</v>
      </c>
      <c r="C51" s="2" t="s">
        <v>84</v>
      </c>
      <c r="D51" s="2" t="s">
        <v>85</v>
      </c>
      <c r="E51" s="75" t="s">
        <v>86</v>
      </c>
      <c r="F51" s="75" t="s">
        <v>453</v>
      </c>
    </row>
    <row r="52" spans="1:6" ht="225" x14ac:dyDescent="0.25">
      <c r="A52" s="3">
        <v>13</v>
      </c>
      <c r="B52" s="77" t="s">
        <v>8</v>
      </c>
      <c r="C52" s="36" t="s">
        <v>192</v>
      </c>
      <c r="D52" s="36" t="s">
        <v>85</v>
      </c>
      <c r="E52" s="77" t="s">
        <v>496</v>
      </c>
      <c r="F52" s="77" t="s">
        <v>454</v>
      </c>
    </row>
    <row r="53" spans="1:6" ht="90" x14ac:dyDescent="0.25">
      <c r="A53" s="2">
        <v>13</v>
      </c>
      <c r="B53" s="2" t="s">
        <v>8</v>
      </c>
      <c r="C53" s="2" t="s">
        <v>147</v>
      </c>
      <c r="D53" s="2" t="s">
        <v>85</v>
      </c>
      <c r="E53" s="2" t="s">
        <v>237</v>
      </c>
      <c r="F53" s="66" t="s">
        <v>455</v>
      </c>
    </row>
    <row r="54" spans="1:6" ht="409.5" x14ac:dyDescent="0.25">
      <c r="A54" s="3">
        <v>13</v>
      </c>
      <c r="B54" s="36" t="s">
        <v>8</v>
      </c>
      <c r="C54" s="36" t="s">
        <v>222</v>
      </c>
      <c r="D54" s="36" t="s">
        <v>85</v>
      </c>
      <c r="E54" s="77" t="s">
        <v>365</v>
      </c>
      <c r="F54" s="66" t="s">
        <v>456</v>
      </c>
    </row>
    <row r="55" spans="1:6" ht="409.5" x14ac:dyDescent="0.25">
      <c r="A55" s="2">
        <v>13</v>
      </c>
      <c r="B55" s="2" t="s">
        <v>8</v>
      </c>
      <c r="C55" s="2" t="s">
        <v>106</v>
      </c>
      <c r="D55" s="2" t="s">
        <v>85</v>
      </c>
      <c r="E55" s="75" t="s">
        <v>366</v>
      </c>
      <c r="F55" s="75" t="s">
        <v>497</v>
      </c>
    </row>
    <row r="56" spans="1:6" hidden="1" x14ac:dyDescent="0.25">
      <c r="A56" s="3">
        <v>13</v>
      </c>
      <c r="B56" s="3"/>
      <c r="C56" s="3"/>
      <c r="D56" s="3"/>
      <c r="E56" s="3"/>
      <c r="F56" s="64"/>
    </row>
    <row r="57" spans="1:6" hidden="1" x14ac:dyDescent="0.25">
      <c r="A57" s="2">
        <v>13</v>
      </c>
      <c r="B57" s="2"/>
      <c r="C57" s="2"/>
      <c r="D57" s="2"/>
      <c r="E57" s="62"/>
      <c r="F57" s="63"/>
    </row>
    <row r="58" spans="1:6" ht="45" x14ac:dyDescent="0.25">
      <c r="A58" s="3">
        <v>13</v>
      </c>
      <c r="B58" s="36" t="s">
        <v>8</v>
      </c>
      <c r="C58" s="36" t="s">
        <v>213</v>
      </c>
      <c r="D58" s="36" t="s">
        <v>85</v>
      </c>
      <c r="E58" s="36" t="s">
        <v>285</v>
      </c>
      <c r="F58" s="66" t="s">
        <v>451</v>
      </c>
    </row>
    <row r="59" spans="1:6" hidden="1" x14ac:dyDescent="0.25">
      <c r="A59" s="2">
        <v>13</v>
      </c>
      <c r="B59" s="2"/>
      <c r="C59" s="2"/>
      <c r="D59" s="2"/>
      <c r="E59" s="75"/>
      <c r="F59" s="75"/>
    </row>
    <row r="60" spans="1:6" hidden="1" x14ac:dyDescent="0.25">
      <c r="A60" s="3">
        <v>13</v>
      </c>
      <c r="B60" s="3"/>
      <c r="C60" s="3"/>
      <c r="D60" s="3"/>
      <c r="E60" s="3"/>
      <c r="F60" s="24"/>
    </row>
    <row r="61" spans="1:6" ht="165" x14ac:dyDescent="0.25">
      <c r="A61" s="2">
        <v>13</v>
      </c>
      <c r="B61" s="2" t="s">
        <v>8</v>
      </c>
      <c r="C61" s="2" t="s">
        <v>91</v>
      </c>
      <c r="D61" s="2" t="s">
        <v>85</v>
      </c>
      <c r="E61" s="2" t="s">
        <v>296</v>
      </c>
      <c r="F61" s="63" t="s">
        <v>457</v>
      </c>
    </row>
    <row r="62" spans="1:6" ht="180" x14ac:dyDescent="0.25">
      <c r="A62" s="3">
        <v>14</v>
      </c>
      <c r="B62" s="36" t="s">
        <v>9</v>
      </c>
      <c r="C62" s="36" t="s">
        <v>192</v>
      </c>
      <c r="D62" s="36" t="s">
        <v>85</v>
      </c>
      <c r="E62" s="66" t="s">
        <v>458</v>
      </c>
      <c r="F62" s="66" t="s">
        <v>459</v>
      </c>
    </row>
    <row r="63" spans="1:6" ht="120" x14ac:dyDescent="0.25">
      <c r="A63" s="2">
        <v>14</v>
      </c>
      <c r="B63" s="2" t="s">
        <v>9</v>
      </c>
      <c r="C63" s="2" t="s">
        <v>147</v>
      </c>
      <c r="D63" s="2" t="s">
        <v>85</v>
      </c>
      <c r="E63" s="2" t="s">
        <v>234</v>
      </c>
      <c r="F63" s="66" t="s">
        <v>459</v>
      </c>
    </row>
    <row r="64" spans="1:6" ht="135" x14ac:dyDescent="0.25">
      <c r="A64" s="3">
        <v>14</v>
      </c>
      <c r="B64" s="36" t="s">
        <v>9</v>
      </c>
      <c r="C64" s="36" t="s">
        <v>222</v>
      </c>
      <c r="D64" s="36" t="s">
        <v>85</v>
      </c>
      <c r="E64" s="36" t="s">
        <v>251</v>
      </c>
      <c r="F64" s="66" t="s">
        <v>459</v>
      </c>
    </row>
    <row r="65" spans="1:6" ht="105" x14ac:dyDescent="0.25">
      <c r="A65" s="2">
        <v>14</v>
      </c>
      <c r="B65" s="2" t="s">
        <v>9</v>
      </c>
      <c r="C65" s="2" t="s">
        <v>106</v>
      </c>
      <c r="D65" s="2" t="s">
        <v>85</v>
      </c>
      <c r="E65" s="2" t="s">
        <v>110</v>
      </c>
      <c r="F65" s="66" t="s">
        <v>459</v>
      </c>
    </row>
    <row r="66" spans="1:6" hidden="1" x14ac:dyDescent="0.25">
      <c r="A66" s="3">
        <v>14</v>
      </c>
      <c r="B66" s="3"/>
      <c r="C66" s="3"/>
      <c r="D66" s="3"/>
      <c r="E66" s="3"/>
      <c r="F66" s="64"/>
    </row>
    <row r="67" spans="1:6" ht="120" x14ac:dyDescent="0.25">
      <c r="A67" s="2">
        <v>14</v>
      </c>
      <c r="B67" s="2" t="s">
        <v>9</v>
      </c>
      <c r="C67" s="2" t="s">
        <v>213</v>
      </c>
      <c r="D67" s="2" t="s">
        <v>85</v>
      </c>
      <c r="E67" s="2" t="s">
        <v>287</v>
      </c>
      <c r="F67" s="66" t="s">
        <v>459</v>
      </c>
    </row>
    <row r="68" spans="1:6" hidden="1" x14ac:dyDescent="0.25">
      <c r="A68" s="3">
        <v>14</v>
      </c>
      <c r="B68" s="3"/>
      <c r="C68" s="3"/>
      <c r="D68" s="3"/>
      <c r="E68" s="3"/>
      <c r="F68" s="64"/>
    </row>
    <row r="69" spans="1:6" hidden="1" x14ac:dyDescent="0.25">
      <c r="A69" s="2">
        <v>14</v>
      </c>
      <c r="B69" s="2"/>
      <c r="C69" s="2"/>
      <c r="D69" s="2"/>
      <c r="E69" s="2"/>
      <c r="F69" s="62"/>
    </row>
    <row r="70" spans="1:6" ht="105" x14ac:dyDescent="0.25">
      <c r="A70" s="3">
        <v>14</v>
      </c>
      <c r="B70" s="36" t="s">
        <v>9</v>
      </c>
      <c r="C70" s="36" t="s">
        <v>91</v>
      </c>
      <c r="D70" s="36" t="s">
        <v>85</v>
      </c>
      <c r="E70" s="36" t="s">
        <v>94</v>
      </c>
      <c r="F70" s="66" t="s">
        <v>459</v>
      </c>
    </row>
    <row r="71" spans="1:6" ht="255" x14ac:dyDescent="0.25">
      <c r="A71" s="2">
        <v>15</v>
      </c>
      <c r="B71" s="87" t="s">
        <v>10</v>
      </c>
      <c r="C71" s="2" t="s">
        <v>192</v>
      </c>
      <c r="D71" s="2" t="s">
        <v>85</v>
      </c>
      <c r="E71" s="39" t="s">
        <v>356</v>
      </c>
      <c r="F71" s="87" t="s">
        <v>591</v>
      </c>
    </row>
    <row r="72" spans="1:6" ht="285" x14ac:dyDescent="0.25">
      <c r="A72" s="3">
        <v>15</v>
      </c>
      <c r="B72" s="36" t="s">
        <v>10</v>
      </c>
      <c r="C72" s="36" t="s">
        <v>147</v>
      </c>
      <c r="D72" s="36" t="s">
        <v>85</v>
      </c>
      <c r="E72" s="36" t="s">
        <v>299</v>
      </c>
      <c r="F72" s="87" t="s">
        <v>591</v>
      </c>
    </row>
    <row r="73" spans="1:6" ht="210" x14ac:dyDescent="0.25">
      <c r="A73" s="2">
        <v>15</v>
      </c>
      <c r="B73" s="2" t="s">
        <v>10</v>
      </c>
      <c r="C73" s="2" t="s">
        <v>222</v>
      </c>
      <c r="D73" s="2" t="s">
        <v>85</v>
      </c>
      <c r="E73" s="2" t="s">
        <v>269</v>
      </c>
      <c r="F73" s="87" t="s">
        <v>591</v>
      </c>
    </row>
    <row r="74" spans="1:6" ht="150" x14ac:dyDescent="0.25">
      <c r="A74" s="3">
        <v>15</v>
      </c>
      <c r="B74" s="36" t="s">
        <v>10</v>
      </c>
      <c r="C74" s="36" t="s">
        <v>106</v>
      </c>
      <c r="D74" s="36" t="s">
        <v>85</v>
      </c>
      <c r="E74" s="36" t="s">
        <v>111</v>
      </c>
      <c r="F74" s="88" t="s">
        <v>592</v>
      </c>
    </row>
    <row r="75" spans="1:6" hidden="1" x14ac:dyDescent="0.25">
      <c r="A75" s="2">
        <v>15</v>
      </c>
      <c r="B75" s="2"/>
      <c r="C75" s="2"/>
      <c r="D75" s="2"/>
      <c r="E75" s="2"/>
      <c r="F75" s="20"/>
    </row>
    <row r="76" spans="1:6" hidden="1" x14ac:dyDescent="0.25">
      <c r="A76" s="3">
        <v>15</v>
      </c>
      <c r="B76" s="36"/>
      <c r="C76" s="36"/>
      <c r="D76" s="36"/>
      <c r="E76" s="36"/>
      <c r="F76" s="40"/>
    </row>
    <row r="77" spans="1:6" hidden="1" x14ac:dyDescent="0.25">
      <c r="A77" s="2">
        <v>15</v>
      </c>
      <c r="B77" s="2"/>
      <c r="C77" s="2"/>
      <c r="D77" s="2"/>
      <c r="E77" s="2"/>
      <c r="F77" s="20"/>
    </row>
    <row r="78" spans="1:6" ht="409.5" x14ac:dyDescent="0.25">
      <c r="A78" s="3">
        <v>16</v>
      </c>
      <c r="B78" s="36" t="s">
        <v>11</v>
      </c>
      <c r="C78" s="36" t="s">
        <v>192</v>
      </c>
      <c r="D78" s="36" t="s">
        <v>85</v>
      </c>
      <c r="E78" s="88" t="s">
        <v>350</v>
      </c>
      <c r="F78" s="88" t="s">
        <v>587</v>
      </c>
    </row>
    <row r="79" spans="1:6" ht="409.5" x14ac:dyDescent="0.25">
      <c r="A79" s="2">
        <v>16</v>
      </c>
      <c r="B79" s="2" t="s">
        <v>11</v>
      </c>
      <c r="C79" s="2" t="s">
        <v>147</v>
      </c>
      <c r="D79" s="2" t="s">
        <v>85</v>
      </c>
      <c r="E79" s="12" t="s">
        <v>348</v>
      </c>
      <c r="F79" s="87" t="s">
        <v>589</v>
      </c>
    </row>
    <row r="80" spans="1:6" ht="360" x14ac:dyDescent="0.25">
      <c r="A80" s="3">
        <v>16</v>
      </c>
      <c r="B80" s="36" t="s">
        <v>11</v>
      </c>
      <c r="C80" s="36" t="s">
        <v>222</v>
      </c>
      <c r="D80" s="36" t="s">
        <v>85</v>
      </c>
      <c r="E80" s="88" t="s">
        <v>588</v>
      </c>
      <c r="F80" s="87" t="s">
        <v>589</v>
      </c>
    </row>
    <row r="81" spans="1:6" ht="315" x14ac:dyDescent="0.25">
      <c r="A81" s="2">
        <v>16</v>
      </c>
      <c r="B81" s="2" t="s">
        <v>11</v>
      </c>
      <c r="C81" s="2" t="s">
        <v>106</v>
      </c>
      <c r="D81" s="2" t="s">
        <v>85</v>
      </c>
      <c r="E81" s="2" t="s">
        <v>112</v>
      </c>
      <c r="F81" s="87" t="s">
        <v>590</v>
      </c>
    </row>
    <row r="82" spans="1:6" hidden="1" x14ac:dyDescent="0.25">
      <c r="A82" s="3">
        <v>16</v>
      </c>
      <c r="B82" s="3"/>
      <c r="C82" s="3"/>
      <c r="D82" s="3"/>
      <c r="E82" s="3"/>
      <c r="F82" s="16"/>
    </row>
    <row r="83" spans="1:6" hidden="1" x14ac:dyDescent="0.25">
      <c r="A83" s="2">
        <v>16</v>
      </c>
      <c r="B83" s="2"/>
      <c r="C83" s="2"/>
      <c r="D83" s="2"/>
      <c r="E83" s="2"/>
      <c r="F83" s="17"/>
    </row>
    <row r="84" spans="1:6" hidden="1" x14ac:dyDescent="0.25">
      <c r="A84" s="3">
        <v>16</v>
      </c>
      <c r="B84" s="3"/>
      <c r="C84" s="3"/>
      <c r="D84" s="3"/>
      <c r="E84" s="3"/>
      <c r="F84" s="86"/>
    </row>
    <row r="85" spans="1:6" ht="255" x14ac:dyDescent="0.25">
      <c r="A85" s="2">
        <v>16</v>
      </c>
      <c r="B85" s="2" t="s">
        <v>11</v>
      </c>
      <c r="C85" s="2" t="s">
        <v>91</v>
      </c>
      <c r="D85" s="2" t="s">
        <v>85</v>
      </c>
      <c r="E85" s="2" t="s">
        <v>295</v>
      </c>
      <c r="F85" s="87" t="s">
        <v>395</v>
      </c>
    </row>
    <row r="86" spans="1:6" ht="75" x14ac:dyDescent="0.25">
      <c r="A86" s="3">
        <v>17</v>
      </c>
      <c r="B86" s="36" t="s">
        <v>12</v>
      </c>
      <c r="C86" s="36" t="s">
        <v>192</v>
      </c>
      <c r="D86" s="36" t="s">
        <v>85</v>
      </c>
      <c r="E86" s="36" t="s">
        <v>193</v>
      </c>
      <c r="F86" s="88" t="s">
        <v>361</v>
      </c>
    </row>
    <row r="87" spans="1:6" ht="409.5" x14ac:dyDescent="0.25">
      <c r="A87" s="2">
        <v>17</v>
      </c>
      <c r="B87" s="2" t="s">
        <v>12</v>
      </c>
      <c r="C87" s="2" t="s">
        <v>147</v>
      </c>
      <c r="D87" s="2" t="s">
        <v>85</v>
      </c>
      <c r="E87" s="23" t="s">
        <v>360</v>
      </c>
      <c r="F87" s="39" t="s">
        <v>394</v>
      </c>
    </row>
    <row r="88" spans="1:6" ht="409.5" x14ac:dyDescent="0.25">
      <c r="A88" s="3">
        <v>17</v>
      </c>
      <c r="B88" s="36" t="s">
        <v>12</v>
      </c>
      <c r="C88" s="36" t="s">
        <v>222</v>
      </c>
      <c r="D88" s="36" t="s">
        <v>85</v>
      </c>
      <c r="E88" s="36" t="s">
        <v>300</v>
      </c>
      <c r="F88" s="88" t="s">
        <v>593</v>
      </c>
    </row>
    <row r="89" spans="1:6" hidden="1" x14ac:dyDescent="0.25">
      <c r="A89" s="2">
        <v>17</v>
      </c>
      <c r="B89" s="2"/>
      <c r="C89" s="2"/>
      <c r="D89" s="2"/>
      <c r="E89" s="2"/>
      <c r="F89" s="23"/>
    </row>
    <row r="90" spans="1:6" hidden="1" x14ac:dyDescent="0.25">
      <c r="A90" s="3">
        <v>17</v>
      </c>
      <c r="B90" s="3"/>
      <c r="C90" s="3"/>
      <c r="D90" s="3"/>
      <c r="E90" s="3"/>
      <c r="F90" s="24"/>
    </row>
    <row r="91" spans="1:6" hidden="1" x14ac:dyDescent="0.25">
      <c r="A91" s="2">
        <v>17</v>
      </c>
      <c r="B91" s="2"/>
      <c r="C91" s="2"/>
      <c r="D91" s="2"/>
      <c r="E91" s="2"/>
      <c r="F91" s="23"/>
    </row>
    <row r="92" spans="1:6" ht="45" x14ac:dyDescent="0.25">
      <c r="A92" s="3">
        <v>18</v>
      </c>
      <c r="B92" s="36" t="s">
        <v>13</v>
      </c>
      <c r="C92" s="36" t="s">
        <v>192</v>
      </c>
      <c r="D92" s="36" t="s">
        <v>85</v>
      </c>
      <c r="E92" s="36" t="s">
        <v>195</v>
      </c>
      <c r="F92" s="7" t="s">
        <v>323</v>
      </c>
    </row>
    <row r="93" spans="1:6" ht="45" x14ac:dyDescent="0.25">
      <c r="A93" s="2">
        <v>18</v>
      </c>
      <c r="B93" s="2" t="s">
        <v>13</v>
      </c>
      <c r="C93" s="2" t="s">
        <v>147</v>
      </c>
      <c r="D93" s="2" t="s">
        <v>85</v>
      </c>
      <c r="E93" s="31" t="s">
        <v>149</v>
      </c>
      <c r="F93" s="73" t="s">
        <v>493</v>
      </c>
    </row>
    <row r="94" spans="1:6" ht="45" x14ac:dyDescent="0.25">
      <c r="A94" s="3">
        <v>18</v>
      </c>
      <c r="B94" s="36" t="s">
        <v>13</v>
      </c>
      <c r="C94" s="36" t="s">
        <v>222</v>
      </c>
      <c r="D94" s="36" t="s">
        <v>85</v>
      </c>
      <c r="E94" s="36" t="s">
        <v>173</v>
      </c>
      <c r="F94" s="7" t="s">
        <v>323</v>
      </c>
    </row>
    <row r="95" spans="1:6" ht="60" x14ac:dyDescent="0.25">
      <c r="A95" s="2">
        <v>18</v>
      </c>
      <c r="B95" s="2" t="s">
        <v>13</v>
      </c>
      <c r="C95" s="2" t="s">
        <v>106</v>
      </c>
      <c r="D95" s="2" t="s">
        <v>85</v>
      </c>
      <c r="E95" s="2" t="s">
        <v>113</v>
      </c>
      <c r="F95" s="5" t="s">
        <v>321</v>
      </c>
    </row>
    <row r="96" spans="1:6" hidden="1" x14ac:dyDescent="0.25">
      <c r="A96" s="3">
        <v>18</v>
      </c>
      <c r="B96" s="3"/>
      <c r="C96" s="3"/>
      <c r="D96" s="3"/>
      <c r="E96" s="3"/>
      <c r="F96" s="6"/>
    </row>
    <row r="97" spans="1:6" hidden="1" x14ac:dyDescent="0.25">
      <c r="A97" s="2">
        <v>18</v>
      </c>
      <c r="B97" s="2"/>
      <c r="C97" s="2"/>
      <c r="D97" s="2"/>
      <c r="E97" s="2"/>
      <c r="F97" s="7"/>
    </row>
    <row r="98" spans="1:6" hidden="1" x14ac:dyDescent="0.25">
      <c r="A98" s="3">
        <v>18</v>
      </c>
      <c r="B98" s="3"/>
      <c r="C98" s="3"/>
      <c r="D98" s="3"/>
      <c r="E98" s="3"/>
      <c r="F98" s="6"/>
    </row>
    <row r="99" spans="1:6" hidden="1" x14ac:dyDescent="0.25">
      <c r="A99" s="2">
        <v>18</v>
      </c>
      <c r="B99" s="2"/>
      <c r="C99" s="2"/>
      <c r="D99" s="2"/>
      <c r="E99" s="2"/>
      <c r="F99" s="5"/>
    </row>
    <row r="100" spans="1:6" hidden="1" x14ac:dyDescent="0.25">
      <c r="A100" s="3">
        <v>18</v>
      </c>
      <c r="B100" s="3"/>
      <c r="C100" s="3"/>
      <c r="D100" s="3"/>
      <c r="E100" s="3"/>
      <c r="F100" s="6"/>
    </row>
    <row r="101" spans="1:6" ht="45" x14ac:dyDescent="0.25">
      <c r="A101" s="2">
        <v>19</v>
      </c>
      <c r="B101" s="2" t="s">
        <v>14</v>
      </c>
      <c r="C101" s="2" t="s">
        <v>192</v>
      </c>
      <c r="D101" s="2" t="s">
        <v>85</v>
      </c>
      <c r="E101" s="2" t="s">
        <v>195</v>
      </c>
      <c r="F101" s="5" t="s">
        <v>321</v>
      </c>
    </row>
    <row r="102" spans="1:6" ht="45" x14ac:dyDescent="0.25">
      <c r="A102" s="3">
        <v>19</v>
      </c>
      <c r="B102" s="36" t="s">
        <v>14</v>
      </c>
      <c r="C102" s="36" t="s">
        <v>147</v>
      </c>
      <c r="D102" s="36" t="s">
        <v>85</v>
      </c>
      <c r="E102" s="36" t="s">
        <v>245</v>
      </c>
      <c r="F102" s="7" t="s">
        <v>323</v>
      </c>
    </row>
    <row r="103" spans="1:6" ht="45" x14ac:dyDescent="0.25">
      <c r="A103" s="2">
        <v>19</v>
      </c>
      <c r="B103" s="2" t="s">
        <v>14</v>
      </c>
      <c r="C103" s="2" t="s">
        <v>222</v>
      </c>
      <c r="D103" s="2" t="s">
        <v>85</v>
      </c>
      <c r="E103" s="2" t="s">
        <v>174</v>
      </c>
      <c r="F103" s="7" t="s">
        <v>323</v>
      </c>
    </row>
    <row r="104" spans="1:6" ht="60" x14ac:dyDescent="0.25">
      <c r="A104" s="3">
        <v>19</v>
      </c>
      <c r="B104" s="36" t="s">
        <v>14</v>
      </c>
      <c r="C104" s="36" t="s">
        <v>106</v>
      </c>
      <c r="D104" s="36" t="s">
        <v>85</v>
      </c>
      <c r="E104" s="36" t="s">
        <v>113</v>
      </c>
      <c r="F104" s="7" t="s">
        <v>323</v>
      </c>
    </row>
    <row r="105" spans="1:6" hidden="1" x14ac:dyDescent="0.25">
      <c r="A105" s="2">
        <v>19</v>
      </c>
      <c r="B105" s="2"/>
      <c r="C105" s="2"/>
      <c r="D105" s="2"/>
      <c r="E105" s="2"/>
      <c r="F105" s="6"/>
    </row>
    <row r="106" spans="1:6" hidden="1" x14ac:dyDescent="0.25">
      <c r="A106" s="3">
        <v>19</v>
      </c>
      <c r="B106" s="3"/>
      <c r="C106" s="3"/>
      <c r="D106" s="3"/>
      <c r="E106" s="3"/>
      <c r="F106" s="6"/>
    </row>
    <row r="107" spans="1:6" hidden="1" x14ac:dyDescent="0.25">
      <c r="A107" s="2">
        <v>19</v>
      </c>
      <c r="B107" s="2"/>
      <c r="C107" s="2"/>
      <c r="D107" s="2"/>
      <c r="E107" s="2"/>
      <c r="F107" s="6"/>
    </row>
    <row r="108" spans="1:6" hidden="1" x14ac:dyDescent="0.25">
      <c r="A108" s="3">
        <v>19</v>
      </c>
      <c r="B108" s="3"/>
      <c r="C108" s="3"/>
      <c r="D108" s="3"/>
      <c r="E108" s="3"/>
      <c r="F108" s="6"/>
    </row>
    <row r="109" spans="1:6" hidden="1" x14ac:dyDescent="0.25">
      <c r="A109" s="2">
        <v>19</v>
      </c>
      <c r="B109" s="2"/>
      <c r="C109" s="2"/>
      <c r="D109" s="2"/>
      <c r="E109" s="2"/>
      <c r="F109" s="6"/>
    </row>
    <row r="110" spans="1:6" ht="60" x14ac:dyDescent="0.25">
      <c r="A110" s="3">
        <v>20</v>
      </c>
      <c r="B110" s="36" t="s">
        <v>15</v>
      </c>
      <c r="C110" s="36" t="s">
        <v>192</v>
      </c>
      <c r="D110" s="36" t="s">
        <v>85</v>
      </c>
      <c r="E110" s="36" t="s">
        <v>195</v>
      </c>
      <c r="F110" s="7" t="s">
        <v>323</v>
      </c>
    </row>
    <row r="111" spans="1:6" ht="60" x14ac:dyDescent="0.25">
      <c r="A111" s="2">
        <v>20</v>
      </c>
      <c r="B111" s="2" t="s">
        <v>15</v>
      </c>
      <c r="C111" s="2" t="s">
        <v>147</v>
      </c>
      <c r="D111" s="2" t="s">
        <v>85</v>
      </c>
      <c r="E111" s="2" t="s">
        <v>246</v>
      </c>
      <c r="F111" s="5" t="s">
        <v>323</v>
      </c>
    </row>
    <row r="112" spans="1:6" ht="60" x14ac:dyDescent="0.25">
      <c r="A112" s="3">
        <v>20</v>
      </c>
      <c r="B112" s="36" t="s">
        <v>15</v>
      </c>
      <c r="C112" s="36" t="s">
        <v>222</v>
      </c>
      <c r="D112" s="36" t="s">
        <v>85</v>
      </c>
      <c r="E112" s="36" t="s">
        <v>175</v>
      </c>
      <c r="F112" s="7" t="s">
        <v>323</v>
      </c>
    </row>
    <row r="113" spans="1:6" ht="60" x14ac:dyDescent="0.25">
      <c r="A113" s="2">
        <v>20</v>
      </c>
      <c r="B113" s="2" t="s">
        <v>15</v>
      </c>
      <c r="C113" s="2" t="s">
        <v>106</v>
      </c>
      <c r="D113" s="2" t="s">
        <v>85</v>
      </c>
      <c r="E113" s="2" t="s">
        <v>113</v>
      </c>
      <c r="F113" s="5" t="s">
        <v>323</v>
      </c>
    </row>
    <row r="114" spans="1:6" hidden="1" x14ac:dyDescent="0.25">
      <c r="A114" s="3">
        <v>20</v>
      </c>
      <c r="B114" s="3"/>
      <c r="C114" s="3"/>
      <c r="D114" s="3"/>
      <c r="E114" s="3"/>
      <c r="F114" s="6"/>
    </row>
    <row r="115" spans="1:6" hidden="1" x14ac:dyDescent="0.25">
      <c r="A115" s="2">
        <v>20</v>
      </c>
      <c r="B115" s="2"/>
      <c r="C115" s="2"/>
      <c r="D115" s="2"/>
      <c r="E115" s="2"/>
      <c r="F115" s="5"/>
    </row>
    <row r="116" spans="1:6" hidden="1" x14ac:dyDescent="0.25">
      <c r="A116" s="3">
        <v>20</v>
      </c>
      <c r="B116" s="3"/>
      <c r="C116" s="3"/>
      <c r="D116" s="3"/>
      <c r="E116" s="3"/>
      <c r="F116" s="6"/>
    </row>
    <row r="117" spans="1:6" hidden="1" x14ac:dyDescent="0.25">
      <c r="A117" s="2">
        <v>20</v>
      </c>
      <c r="B117" s="2"/>
      <c r="C117" s="2"/>
      <c r="D117" s="2"/>
      <c r="E117" s="2"/>
      <c r="F117" s="5"/>
    </row>
    <row r="118" spans="1:6" hidden="1" x14ac:dyDescent="0.25">
      <c r="A118" s="3">
        <v>20</v>
      </c>
      <c r="B118" s="3"/>
      <c r="C118" s="3"/>
      <c r="D118" s="3"/>
      <c r="E118" s="3"/>
      <c r="F118" s="6"/>
    </row>
    <row r="119" spans="1:6" ht="210" x14ac:dyDescent="0.25">
      <c r="A119" s="2">
        <v>21</v>
      </c>
      <c r="B119" s="75" t="s">
        <v>16</v>
      </c>
      <c r="C119" s="2" t="s">
        <v>192</v>
      </c>
      <c r="D119" s="2" t="s">
        <v>85</v>
      </c>
      <c r="E119" s="59" t="s">
        <v>443</v>
      </c>
      <c r="F119" s="34" t="s">
        <v>499</v>
      </c>
    </row>
    <row r="120" spans="1:6" ht="240" x14ac:dyDescent="0.25">
      <c r="A120" s="3">
        <v>21</v>
      </c>
      <c r="B120" s="36" t="s">
        <v>16</v>
      </c>
      <c r="C120" s="36" t="s">
        <v>147</v>
      </c>
      <c r="D120" s="36" t="s">
        <v>85</v>
      </c>
      <c r="E120" s="77" t="s">
        <v>498</v>
      </c>
      <c r="F120" s="34" t="s">
        <v>499</v>
      </c>
    </row>
    <row r="121" spans="1:6" ht="315" x14ac:dyDescent="0.25">
      <c r="A121" s="2">
        <v>21</v>
      </c>
      <c r="B121" s="2" t="s">
        <v>16</v>
      </c>
      <c r="C121" s="2" t="s">
        <v>222</v>
      </c>
      <c r="D121" s="2" t="s">
        <v>85</v>
      </c>
      <c r="E121" s="2" t="s">
        <v>301</v>
      </c>
      <c r="F121" s="34" t="s">
        <v>500</v>
      </c>
    </row>
    <row r="122" spans="1:6" ht="240" x14ac:dyDescent="0.25">
      <c r="A122" s="3">
        <v>21</v>
      </c>
      <c r="B122" s="36" t="s">
        <v>16</v>
      </c>
      <c r="C122" s="36" t="s">
        <v>106</v>
      </c>
      <c r="D122" s="36" t="s">
        <v>85</v>
      </c>
      <c r="E122" s="36" t="s">
        <v>279</v>
      </c>
      <c r="F122" s="34" t="s">
        <v>501</v>
      </c>
    </row>
    <row r="123" spans="1:6" hidden="1" x14ac:dyDescent="0.25">
      <c r="A123" s="2">
        <v>21</v>
      </c>
      <c r="B123" s="2"/>
      <c r="C123" s="2"/>
      <c r="D123" s="2"/>
      <c r="E123" s="2"/>
      <c r="F123" s="5"/>
    </row>
    <row r="124" spans="1:6" hidden="1" x14ac:dyDescent="0.25">
      <c r="A124" s="3">
        <v>21</v>
      </c>
      <c r="B124" s="36"/>
      <c r="C124" s="36"/>
      <c r="D124" s="36"/>
      <c r="E124" s="36"/>
      <c r="F124" s="36"/>
    </row>
    <row r="125" spans="1:6" hidden="1" x14ac:dyDescent="0.25">
      <c r="A125" s="2">
        <v>21</v>
      </c>
      <c r="B125" s="2"/>
      <c r="C125" s="2"/>
      <c r="D125" s="2"/>
      <c r="E125" s="2"/>
      <c r="F125" s="2"/>
    </row>
    <row r="126" spans="1:6" hidden="1" x14ac:dyDescent="0.25">
      <c r="A126" s="3">
        <v>21</v>
      </c>
      <c r="B126" s="36"/>
      <c r="C126" s="36"/>
      <c r="D126" s="36"/>
      <c r="E126" s="36"/>
      <c r="F126" s="36"/>
    </row>
    <row r="127" spans="1:6" ht="45" x14ac:dyDescent="0.25">
      <c r="A127" s="2">
        <v>21</v>
      </c>
      <c r="B127" s="2" t="s">
        <v>16</v>
      </c>
      <c r="C127" s="2" t="s">
        <v>91</v>
      </c>
      <c r="D127" s="2" t="s">
        <v>85</v>
      </c>
      <c r="E127" s="2" t="s">
        <v>95</v>
      </c>
      <c r="F127" s="75" t="s">
        <v>502</v>
      </c>
    </row>
    <row r="128" spans="1:6" ht="165" x14ac:dyDescent="0.25">
      <c r="A128" s="3">
        <v>22</v>
      </c>
      <c r="B128" s="79" t="s">
        <v>17</v>
      </c>
      <c r="C128" s="36" t="s">
        <v>192</v>
      </c>
      <c r="D128" s="36" t="s">
        <v>85</v>
      </c>
      <c r="E128" s="36" t="s">
        <v>231</v>
      </c>
      <c r="F128" s="79" t="s">
        <v>444</v>
      </c>
    </row>
    <row r="129" spans="1:6" ht="225" x14ac:dyDescent="0.25">
      <c r="A129" s="2">
        <v>22</v>
      </c>
      <c r="B129" s="2" t="s">
        <v>17</v>
      </c>
      <c r="C129" s="2" t="s">
        <v>147</v>
      </c>
      <c r="D129" s="2" t="s">
        <v>85</v>
      </c>
      <c r="E129" s="2" t="s">
        <v>244</v>
      </c>
      <c r="F129" s="79" t="s">
        <v>444</v>
      </c>
    </row>
    <row r="130" spans="1:6" ht="270" x14ac:dyDescent="0.25">
      <c r="A130" s="3">
        <v>22</v>
      </c>
      <c r="B130" s="36" t="s">
        <v>17</v>
      </c>
      <c r="C130" s="36" t="s">
        <v>222</v>
      </c>
      <c r="D130" s="36" t="s">
        <v>85</v>
      </c>
      <c r="E130" s="36" t="s">
        <v>302</v>
      </c>
      <c r="F130" s="79" t="s">
        <v>444</v>
      </c>
    </row>
    <row r="131" spans="1:6" ht="240" x14ac:dyDescent="0.25">
      <c r="A131" s="2">
        <v>22</v>
      </c>
      <c r="B131" s="2" t="s">
        <v>17</v>
      </c>
      <c r="C131" s="2" t="s">
        <v>106</v>
      </c>
      <c r="D131" s="2" t="s">
        <v>85</v>
      </c>
      <c r="E131" s="2" t="s">
        <v>114</v>
      </c>
      <c r="F131" s="80" t="s">
        <v>507</v>
      </c>
    </row>
    <row r="132" spans="1:6" hidden="1" x14ac:dyDescent="0.25">
      <c r="A132" s="3">
        <v>22</v>
      </c>
      <c r="B132" s="36"/>
      <c r="C132" s="36"/>
      <c r="D132" s="36"/>
      <c r="E132" s="36"/>
      <c r="F132" s="61"/>
    </row>
    <row r="133" spans="1:6" hidden="1" x14ac:dyDescent="0.25">
      <c r="A133" s="2">
        <v>22</v>
      </c>
      <c r="B133" s="2"/>
      <c r="C133" s="2"/>
      <c r="D133" s="2"/>
      <c r="E133" s="2"/>
      <c r="F133" s="23"/>
    </row>
    <row r="134" spans="1:6" hidden="1" x14ac:dyDescent="0.25">
      <c r="A134" s="3">
        <v>22</v>
      </c>
      <c r="B134" s="36"/>
      <c r="C134" s="36"/>
      <c r="D134" s="36"/>
      <c r="E134" s="36"/>
      <c r="F134" s="61"/>
    </row>
    <row r="135" spans="1:6" hidden="1" x14ac:dyDescent="0.25">
      <c r="A135" s="2">
        <v>22</v>
      </c>
      <c r="B135" s="2"/>
      <c r="C135" s="2"/>
      <c r="D135" s="2"/>
      <c r="E135" s="2"/>
      <c r="F135" s="23"/>
    </row>
    <row r="136" spans="1:6" ht="45" x14ac:dyDescent="0.25">
      <c r="A136" s="3">
        <v>22</v>
      </c>
      <c r="B136" s="36" t="s">
        <v>17</v>
      </c>
      <c r="C136" s="36" t="s">
        <v>91</v>
      </c>
      <c r="D136" s="36" t="s">
        <v>85</v>
      </c>
      <c r="E136" s="36" t="s">
        <v>95</v>
      </c>
      <c r="F136" s="79" t="s">
        <v>444</v>
      </c>
    </row>
    <row r="137" spans="1:6" ht="210" x14ac:dyDescent="0.25">
      <c r="A137" s="2">
        <v>23</v>
      </c>
      <c r="B137" s="2" t="s">
        <v>18</v>
      </c>
      <c r="C137" s="2" t="s">
        <v>192</v>
      </c>
      <c r="D137" s="2" t="s">
        <v>85</v>
      </c>
      <c r="E137" s="80" t="s">
        <v>383</v>
      </c>
      <c r="F137" s="80" t="s">
        <v>480</v>
      </c>
    </row>
    <row r="138" spans="1:6" ht="225" x14ac:dyDescent="0.25">
      <c r="A138" s="3">
        <v>23</v>
      </c>
      <c r="B138" s="36" t="s">
        <v>18</v>
      </c>
      <c r="C138" s="36" t="s">
        <v>147</v>
      </c>
      <c r="D138" s="36" t="s">
        <v>85</v>
      </c>
      <c r="E138" s="33" t="s">
        <v>324</v>
      </c>
      <c r="F138" s="80" t="s">
        <v>480</v>
      </c>
    </row>
    <row r="139" spans="1:6" ht="285" x14ac:dyDescent="0.25">
      <c r="A139" s="2">
        <v>23</v>
      </c>
      <c r="B139" s="2" t="s">
        <v>18</v>
      </c>
      <c r="C139" s="2" t="s">
        <v>222</v>
      </c>
      <c r="D139" s="2" t="s">
        <v>85</v>
      </c>
      <c r="E139" s="2" t="s">
        <v>303</v>
      </c>
      <c r="F139" s="80" t="s">
        <v>480</v>
      </c>
    </row>
    <row r="140" spans="1:6" ht="90" x14ac:dyDescent="0.25">
      <c r="A140" s="3">
        <v>23</v>
      </c>
      <c r="B140" s="36" t="s">
        <v>18</v>
      </c>
      <c r="C140" s="36" t="s">
        <v>106</v>
      </c>
      <c r="D140" s="36" t="s">
        <v>85</v>
      </c>
      <c r="E140" s="36" t="s">
        <v>115</v>
      </c>
      <c r="F140" s="80" t="s">
        <v>480</v>
      </c>
    </row>
    <row r="141" spans="1:6" hidden="1" x14ac:dyDescent="0.25">
      <c r="A141" s="2">
        <v>23</v>
      </c>
      <c r="B141" s="2"/>
      <c r="C141" s="2"/>
      <c r="D141" s="2"/>
      <c r="E141" s="2"/>
      <c r="F141" s="9"/>
    </row>
    <row r="142" spans="1:6" hidden="1" x14ac:dyDescent="0.25">
      <c r="A142" s="3">
        <v>23</v>
      </c>
      <c r="B142" s="3"/>
      <c r="C142" s="3"/>
      <c r="D142" s="3"/>
      <c r="E142" s="3"/>
      <c r="F142" s="80"/>
    </row>
    <row r="143" spans="1:6" hidden="1" x14ac:dyDescent="0.25">
      <c r="A143" s="2">
        <v>23</v>
      </c>
      <c r="B143" s="2"/>
      <c r="C143" s="2"/>
      <c r="D143" s="2"/>
      <c r="E143" s="2"/>
      <c r="F143" s="80"/>
    </row>
    <row r="144" spans="1:6" hidden="1" x14ac:dyDescent="0.25">
      <c r="A144" s="3">
        <v>23</v>
      </c>
      <c r="B144" s="3"/>
      <c r="C144" s="3"/>
      <c r="D144" s="3"/>
      <c r="E144" s="3"/>
      <c r="F144" s="9"/>
    </row>
    <row r="145" spans="1:6" hidden="1" x14ac:dyDescent="0.25">
      <c r="A145" s="2">
        <v>23</v>
      </c>
      <c r="B145" s="2"/>
      <c r="C145" s="2"/>
      <c r="D145" s="2"/>
      <c r="E145" s="2"/>
      <c r="F145" s="9"/>
    </row>
    <row r="146" spans="1:6" ht="45" x14ac:dyDescent="0.25">
      <c r="A146" s="3">
        <v>23</v>
      </c>
      <c r="B146" s="36" t="s">
        <v>18</v>
      </c>
      <c r="C146" s="36" t="s">
        <v>91</v>
      </c>
      <c r="D146" s="36" t="s">
        <v>85</v>
      </c>
      <c r="E146" s="36" t="s">
        <v>96</v>
      </c>
      <c r="F146" s="80" t="s">
        <v>480</v>
      </c>
    </row>
    <row r="147" spans="1:6" ht="60" x14ac:dyDescent="0.25">
      <c r="A147" s="2">
        <v>24</v>
      </c>
      <c r="B147" s="2" t="s">
        <v>19</v>
      </c>
      <c r="C147" s="2" t="s">
        <v>192</v>
      </c>
      <c r="D147" s="2" t="s">
        <v>85</v>
      </c>
      <c r="E147" s="2" t="s">
        <v>196</v>
      </c>
      <c r="F147" s="9" t="s">
        <v>323</v>
      </c>
    </row>
    <row r="148" spans="1:6" ht="195" x14ac:dyDescent="0.25">
      <c r="A148" s="3">
        <v>24</v>
      </c>
      <c r="B148" s="36" t="s">
        <v>19</v>
      </c>
      <c r="C148" s="36" t="s">
        <v>147</v>
      </c>
      <c r="D148" s="36" t="s">
        <v>85</v>
      </c>
      <c r="E148" s="36" t="s">
        <v>240</v>
      </c>
      <c r="F148" s="80" t="s">
        <v>480</v>
      </c>
    </row>
    <row r="149" spans="1:6" ht="120" x14ac:dyDescent="0.25">
      <c r="A149" s="2">
        <v>24</v>
      </c>
      <c r="B149" s="2" t="s">
        <v>19</v>
      </c>
      <c r="C149" s="2" t="s">
        <v>222</v>
      </c>
      <c r="D149" s="2" t="s">
        <v>85</v>
      </c>
      <c r="E149" s="14" t="s">
        <v>270</v>
      </c>
      <c r="F149" s="80" t="s">
        <v>480</v>
      </c>
    </row>
    <row r="150" spans="1:6" ht="60" x14ac:dyDescent="0.25">
      <c r="A150" s="3">
        <v>24</v>
      </c>
      <c r="B150" s="36" t="s">
        <v>19</v>
      </c>
      <c r="C150" s="36" t="s">
        <v>106</v>
      </c>
      <c r="D150" s="36" t="s">
        <v>85</v>
      </c>
      <c r="E150" s="36" t="s">
        <v>116</v>
      </c>
      <c r="F150" s="80" t="s">
        <v>480</v>
      </c>
    </row>
    <row r="151" spans="1:6" hidden="1" x14ac:dyDescent="0.25">
      <c r="A151" s="2">
        <v>24</v>
      </c>
      <c r="B151" s="2"/>
      <c r="C151" s="2"/>
      <c r="D151" s="2"/>
      <c r="E151" s="2"/>
      <c r="F151" s="9"/>
    </row>
    <row r="152" spans="1:6" hidden="1" x14ac:dyDescent="0.25">
      <c r="A152" s="3">
        <v>24</v>
      </c>
      <c r="B152" s="3"/>
      <c r="C152" s="3"/>
      <c r="D152" s="3"/>
      <c r="E152" s="3"/>
      <c r="F152" s="8"/>
    </row>
    <row r="153" spans="1:6" hidden="1" x14ac:dyDescent="0.25">
      <c r="A153" s="2">
        <v>24</v>
      </c>
      <c r="B153" s="2"/>
      <c r="C153" s="2"/>
      <c r="D153" s="2"/>
      <c r="E153" s="2"/>
      <c r="F153" s="9"/>
    </row>
    <row r="154" spans="1:6" hidden="1" x14ac:dyDescent="0.25">
      <c r="A154" s="3">
        <v>24</v>
      </c>
      <c r="B154" s="3"/>
      <c r="C154" s="3"/>
      <c r="D154" s="3"/>
      <c r="E154" s="3"/>
      <c r="F154" s="9"/>
    </row>
    <row r="155" spans="1:6" hidden="1" x14ac:dyDescent="0.25">
      <c r="A155" s="2">
        <v>24</v>
      </c>
      <c r="B155" s="2"/>
      <c r="C155" s="2"/>
      <c r="D155" s="2"/>
      <c r="E155" s="2"/>
      <c r="F155" s="9"/>
    </row>
    <row r="156" spans="1:6" ht="165" x14ac:dyDescent="0.25">
      <c r="A156" s="3">
        <v>25</v>
      </c>
      <c r="B156" s="36" t="s">
        <v>20</v>
      </c>
      <c r="C156" s="36" t="s">
        <v>192</v>
      </c>
      <c r="D156" s="36" t="s">
        <v>85</v>
      </c>
      <c r="E156" s="36" t="s">
        <v>232</v>
      </c>
      <c r="F156" s="79" t="s">
        <v>480</v>
      </c>
    </row>
    <row r="157" spans="1:6" ht="255" x14ac:dyDescent="0.25">
      <c r="A157" s="2">
        <v>25</v>
      </c>
      <c r="B157" s="2" t="s">
        <v>20</v>
      </c>
      <c r="C157" s="2" t="s">
        <v>147</v>
      </c>
      <c r="D157" s="2" t="s">
        <v>85</v>
      </c>
      <c r="E157" s="14" t="s">
        <v>325</v>
      </c>
      <c r="F157" s="80" t="s">
        <v>480</v>
      </c>
    </row>
    <row r="158" spans="1:6" ht="150" x14ac:dyDescent="0.25">
      <c r="A158" s="3">
        <v>25</v>
      </c>
      <c r="B158" s="36" t="s">
        <v>20</v>
      </c>
      <c r="C158" s="36" t="s">
        <v>222</v>
      </c>
      <c r="D158" s="36" t="s">
        <v>85</v>
      </c>
      <c r="E158" s="36" t="s">
        <v>176</v>
      </c>
      <c r="F158" s="80" t="s">
        <v>480</v>
      </c>
    </row>
    <row r="159" spans="1:6" ht="60" x14ac:dyDescent="0.25">
      <c r="A159" s="2">
        <v>25</v>
      </c>
      <c r="B159" s="2" t="s">
        <v>20</v>
      </c>
      <c r="C159" s="2" t="s">
        <v>106</v>
      </c>
      <c r="D159" s="2" t="s">
        <v>85</v>
      </c>
      <c r="E159" s="2" t="s">
        <v>113</v>
      </c>
      <c r="F159" s="9" t="s">
        <v>323</v>
      </c>
    </row>
    <row r="160" spans="1:6" hidden="1" x14ac:dyDescent="0.25">
      <c r="A160" s="3">
        <v>25</v>
      </c>
      <c r="B160" s="3"/>
      <c r="C160" s="3"/>
      <c r="D160" s="3"/>
      <c r="E160" s="3"/>
      <c r="F160" s="9"/>
    </row>
    <row r="161" spans="1:6" hidden="1" x14ac:dyDescent="0.25">
      <c r="A161" s="2">
        <v>25</v>
      </c>
      <c r="B161" s="2"/>
      <c r="C161" s="2"/>
      <c r="D161" s="2"/>
      <c r="E161" s="2"/>
      <c r="F161" s="80"/>
    </row>
    <row r="162" spans="1:6" hidden="1" x14ac:dyDescent="0.25">
      <c r="A162" s="3">
        <v>25</v>
      </c>
      <c r="B162" s="3"/>
      <c r="C162" s="3"/>
      <c r="D162" s="3"/>
      <c r="E162" s="3"/>
      <c r="F162" s="80"/>
    </row>
    <row r="163" spans="1:6" hidden="1" x14ac:dyDescent="0.25">
      <c r="A163" s="2">
        <v>25</v>
      </c>
      <c r="B163" s="2"/>
      <c r="C163" s="2"/>
      <c r="D163" s="2"/>
      <c r="E163" s="2"/>
      <c r="F163" s="9"/>
    </row>
    <row r="164" spans="1:6" hidden="1" x14ac:dyDescent="0.25">
      <c r="A164" s="3">
        <v>25</v>
      </c>
      <c r="B164" s="3"/>
      <c r="C164" s="3"/>
      <c r="D164" s="3"/>
      <c r="E164" s="3"/>
      <c r="F164" s="9"/>
    </row>
    <row r="165" spans="1:6" ht="135" x14ac:dyDescent="0.25">
      <c r="A165" s="2">
        <v>25</v>
      </c>
      <c r="B165" s="2" t="s">
        <v>20</v>
      </c>
      <c r="C165" s="2" t="s">
        <v>91</v>
      </c>
      <c r="D165" s="2" t="s">
        <v>85</v>
      </c>
      <c r="E165" s="2" t="s">
        <v>97</v>
      </c>
      <c r="F165" s="80" t="s">
        <v>480</v>
      </c>
    </row>
    <row r="166" spans="1:6" ht="300" x14ac:dyDescent="0.25">
      <c r="A166" s="3">
        <v>26</v>
      </c>
      <c r="B166" s="36" t="s">
        <v>21</v>
      </c>
      <c r="C166" s="36" t="s">
        <v>192</v>
      </c>
      <c r="D166" s="36" t="s">
        <v>85</v>
      </c>
      <c r="E166" s="79" t="s">
        <v>508</v>
      </c>
      <c r="F166" s="57" t="s">
        <v>433</v>
      </c>
    </row>
    <row r="167" spans="1:6" ht="300" x14ac:dyDescent="0.25">
      <c r="A167" s="2">
        <v>26</v>
      </c>
      <c r="B167" s="2" t="s">
        <v>21</v>
      </c>
      <c r="C167" s="2" t="s">
        <v>147</v>
      </c>
      <c r="D167" s="2" t="s">
        <v>85</v>
      </c>
      <c r="E167" s="2" t="s">
        <v>238</v>
      </c>
      <c r="F167" s="57" t="s">
        <v>433</v>
      </c>
    </row>
    <row r="168" spans="1:6" ht="300" x14ac:dyDescent="0.25">
      <c r="A168" s="3">
        <v>26</v>
      </c>
      <c r="B168" s="36" t="s">
        <v>21</v>
      </c>
      <c r="C168" s="36" t="s">
        <v>222</v>
      </c>
      <c r="D168" s="36" t="s">
        <v>85</v>
      </c>
      <c r="E168" s="36" t="s">
        <v>177</v>
      </c>
      <c r="F168" s="57" t="s">
        <v>433</v>
      </c>
    </row>
    <row r="169" spans="1:6" ht="300" x14ac:dyDescent="0.25">
      <c r="A169" s="2">
        <v>26</v>
      </c>
      <c r="B169" s="2" t="s">
        <v>21</v>
      </c>
      <c r="C169" s="2" t="s">
        <v>106</v>
      </c>
      <c r="D169" s="2" t="s">
        <v>85</v>
      </c>
      <c r="E169" s="2" t="s">
        <v>117</v>
      </c>
      <c r="F169" s="57" t="s">
        <v>433</v>
      </c>
    </row>
    <row r="170" spans="1:6" hidden="1" x14ac:dyDescent="0.25">
      <c r="A170" s="3">
        <v>26</v>
      </c>
      <c r="B170" s="3"/>
      <c r="C170" s="3"/>
      <c r="D170" s="3"/>
      <c r="E170" s="3"/>
      <c r="F170" s="8"/>
    </row>
    <row r="171" spans="1:6" hidden="1" x14ac:dyDescent="0.25">
      <c r="A171" s="2">
        <v>26</v>
      </c>
      <c r="B171" s="2"/>
      <c r="C171" s="2"/>
      <c r="D171" s="2"/>
      <c r="E171" s="2"/>
      <c r="F171" s="9"/>
    </row>
    <row r="172" spans="1:6" hidden="1" x14ac:dyDescent="0.25">
      <c r="A172" s="3">
        <v>26</v>
      </c>
      <c r="B172" s="3"/>
      <c r="C172" s="3"/>
      <c r="D172" s="3"/>
      <c r="E172" s="3"/>
      <c r="F172" s="8"/>
    </row>
    <row r="173" spans="1:6" hidden="1" x14ac:dyDescent="0.25">
      <c r="A173" s="2">
        <v>26</v>
      </c>
      <c r="B173" s="2"/>
      <c r="C173" s="2"/>
      <c r="D173" s="2"/>
      <c r="E173" s="2"/>
      <c r="F173" s="9"/>
    </row>
    <row r="174" spans="1:6" ht="120" x14ac:dyDescent="0.25">
      <c r="A174" s="3">
        <v>26</v>
      </c>
      <c r="B174" s="36" t="s">
        <v>21</v>
      </c>
      <c r="C174" s="36" t="s">
        <v>91</v>
      </c>
      <c r="D174" s="36" t="s">
        <v>85</v>
      </c>
      <c r="E174" s="33" t="s">
        <v>288</v>
      </c>
      <c r="F174" s="47" t="s">
        <v>434</v>
      </c>
    </row>
    <row r="175" spans="1:6" ht="105" x14ac:dyDescent="0.25">
      <c r="A175" s="2">
        <v>27</v>
      </c>
      <c r="B175" s="2" t="s">
        <v>22</v>
      </c>
      <c r="C175" s="2" t="s">
        <v>192</v>
      </c>
      <c r="D175" s="2" t="s">
        <v>85</v>
      </c>
      <c r="E175" s="2" t="s">
        <v>197</v>
      </c>
      <c r="F175" s="9" t="s">
        <v>321</v>
      </c>
    </row>
    <row r="176" spans="1:6" ht="105" x14ac:dyDescent="0.25">
      <c r="A176" s="3">
        <v>27</v>
      </c>
      <c r="B176" s="36" t="s">
        <v>22</v>
      </c>
      <c r="C176" s="36" t="s">
        <v>147</v>
      </c>
      <c r="D176" s="36" t="s">
        <v>85</v>
      </c>
      <c r="E176" s="36" t="s">
        <v>150</v>
      </c>
      <c r="F176" s="18" t="s">
        <v>321</v>
      </c>
    </row>
    <row r="177" spans="1:6" ht="105" x14ac:dyDescent="0.25">
      <c r="A177" s="2">
        <v>27</v>
      </c>
      <c r="B177" s="2" t="s">
        <v>22</v>
      </c>
      <c r="C177" s="2" t="s">
        <v>222</v>
      </c>
      <c r="D177" s="2" t="s">
        <v>85</v>
      </c>
      <c r="E177" s="2" t="s">
        <v>253</v>
      </c>
      <c r="F177" s="18" t="s">
        <v>321</v>
      </c>
    </row>
    <row r="178" spans="1:6" ht="105" x14ac:dyDescent="0.25">
      <c r="A178" s="3">
        <v>27</v>
      </c>
      <c r="B178" s="36" t="s">
        <v>22</v>
      </c>
      <c r="C178" s="36" t="s">
        <v>106</v>
      </c>
      <c r="D178" s="36" t="s">
        <v>85</v>
      </c>
      <c r="E178" s="36" t="s">
        <v>113</v>
      </c>
      <c r="F178" s="18" t="s">
        <v>323</v>
      </c>
    </row>
    <row r="179" spans="1:6" hidden="1" x14ac:dyDescent="0.25">
      <c r="A179" s="2">
        <v>27</v>
      </c>
      <c r="B179" s="2"/>
      <c r="C179" s="2"/>
      <c r="D179" s="2"/>
      <c r="E179" s="2"/>
      <c r="F179" s="9"/>
    </row>
    <row r="180" spans="1:6" hidden="1" x14ac:dyDescent="0.25">
      <c r="A180" s="3">
        <v>27</v>
      </c>
      <c r="B180" s="3"/>
      <c r="C180" s="3"/>
      <c r="D180" s="3"/>
      <c r="E180" s="3"/>
      <c r="F180" s="8"/>
    </row>
    <row r="181" spans="1:6" hidden="1" x14ac:dyDescent="0.25">
      <c r="A181" s="2">
        <v>27</v>
      </c>
      <c r="B181" s="2"/>
      <c r="C181" s="2"/>
      <c r="D181" s="2"/>
      <c r="E181" s="2"/>
      <c r="F181" s="18"/>
    </row>
    <row r="182" spans="1:6" hidden="1" x14ac:dyDescent="0.25">
      <c r="A182" s="3">
        <v>27</v>
      </c>
      <c r="B182" s="3"/>
      <c r="C182" s="3"/>
      <c r="D182" s="3"/>
      <c r="E182" s="3"/>
      <c r="F182" s="8"/>
    </row>
    <row r="183" spans="1:6" ht="120" x14ac:dyDescent="0.25">
      <c r="A183" s="2">
        <v>27</v>
      </c>
      <c r="B183" s="2" t="s">
        <v>22</v>
      </c>
      <c r="C183" s="2" t="s">
        <v>91</v>
      </c>
      <c r="D183" s="2" t="s">
        <v>85</v>
      </c>
      <c r="E183" s="2" t="s">
        <v>288</v>
      </c>
      <c r="F183" s="47" t="s">
        <v>434</v>
      </c>
    </row>
    <row r="184" spans="1:6" ht="225" x14ac:dyDescent="0.25">
      <c r="A184" s="3">
        <v>28</v>
      </c>
      <c r="B184" s="36" t="s">
        <v>23</v>
      </c>
      <c r="C184" s="36" t="s">
        <v>192</v>
      </c>
      <c r="D184" s="36" t="s">
        <v>85</v>
      </c>
      <c r="E184" s="85" t="s">
        <v>440</v>
      </c>
      <c r="F184" s="47" t="s">
        <v>562</v>
      </c>
    </row>
    <row r="185" spans="1:6" ht="225" x14ac:dyDescent="0.25">
      <c r="A185" s="2">
        <v>28</v>
      </c>
      <c r="B185" s="2" t="s">
        <v>23</v>
      </c>
      <c r="C185" s="2" t="s">
        <v>147</v>
      </c>
      <c r="D185" s="2" t="s">
        <v>85</v>
      </c>
      <c r="E185" s="2" t="s">
        <v>239</v>
      </c>
      <c r="F185" s="47" t="s">
        <v>562</v>
      </c>
    </row>
    <row r="186" spans="1:6" ht="225" x14ac:dyDescent="0.25">
      <c r="A186" s="3">
        <v>28</v>
      </c>
      <c r="B186" s="36" t="s">
        <v>23</v>
      </c>
      <c r="C186" s="36" t="s">
        <v>222</v>
      </c>
      <c r="D186" s="36" t="s">
        <v>85</v>
      </c>
      <c r="E186" s="36" t="s">
        <v>178</v>
      </c>
      <c r="F186" s="47" t="s">
        <v>562</v>
      </c>
    </row>
    <row r="187" spans="1:6" ht="225" x14ac:dyDescent="0.25">
      <c r="A187" s="2">
        <v>28</v>
      </c>
      <c r="B187" s="2" t="s">
        <v>23</v>
      </c>
      <c r="C187" s="2" t="s">
        <v>106</v>
      </c>
      <c r="D187" s="2" t="s">
        <v>85</v>
      </c>
      <c r="E187" s="2" t="s">
        <v>282</v>
      </c>
      <c r="F187" s="47" t="s">
        <v>562</v>
      </c>
    </row>
    <row r="188" spans="1:6" hidden="1" x14ac:dyDescent="0.25">
      <c r="A188" s="3">
        <v>28</v>
      </c>
      <c r="B188" s="3"/>
      <c r="C188" s="3"/>
      <c r="D188" s="3"/>
      <c r="E188" s="3"/>
      <c r="F188" s="83"/>
    </row>
    <row r="189" spans="1:6" hidden="1" x14ac:dyDescent="0.25">
      <c r="A189" s="2">
        <v>28</v>
      </c>
      <c r="B189" s="2"/>
      <c r="C189" s="2"/>
      <c r="D189" s="2"/>
      <c r="E189" s="2"/>
      <c r="F189" s="85"/>
    </row>
    <row r="190" spans="1:6" hidden="1" x14ac:dyDescent="0.25">
      <c r="A190" s="3">
        <v>28</v>
      </c>
      <c r="B190" s="3"/>
      <c r="C190" s="3"/>
      <c r="D190" s="3"/>
      <c r="E190" s="3"/>
      <c r="F190" s="84"/>
    </row>
    <row r="191" spans="1:6" hidden="1" x14ac:dyDescent="0.25">
      <c r="A191" s="2">
        <v>28</v>
      </c>
      <c r="B191" s="2"/>
      <c r="C191" s="2"/>
      <c r="D191" s="2"/>
      <c r="E191" s="2"/>
      <c r="F191" s="84"/>
    </row>
    <row r="192" spans="1:6" ht="60" x14ac:dyDescent="0.25">
      <c r="A192" s="3">
        <v>28</v>
      </c>
      <c r="B192" s="36" t="s">
        <v>23</v>
      </c>
      <c r="C192" s="36" t="s">
        <v>91</v>
      </c>
      <c r="D192" s="36" t="s">
        <v>85</v>
      </c>
      <c r="E192" s="36" t="s">
        <v>98</v>
      </c>
      <c r="F192" s="84" t="s">
        <v>351</v>
      </c>
    </row>
    <row r="193" spans="1:6" ht="105" x14ac:dyDescent="0.25">
      <c r="A193" s="2">
        <v>29</v>
      </c>
      <c r="B193" s="2" t="s">
        <v>24</v>
      </c>
      <c r="C193" s="2" t="s">
        <v>192</v>
      </c>
      <c r="D193" s="2" t="s">
        <v>85</v>
      </c>
      <c r="E193" s="14" t="s">
        <v>198</v>
      </c>
      <c r="F193" s="28" t="s">
        <v>468</v>
      </c>
    </row>
    <row r="194" spans="1:6" ht="120" x14ac:dyDescent="0.25">
      <c r="A194" s="3">
        <v>29</v>
      </c>
      <c r="B194" s="36" t="s">
        <v>24</v>
      </c>
      <c r="C194" s="36" t="s">
        <v>147</v>
      </c>
      <c r="D194" s="36" t="s">
        <v>85</v>
      </c>
      <c r="E194" s="36" t="s">
        <v>241</v>
      </c>
      <c r="F194" s="28" t="s">
        <v>468</v>
      </c>
    </row>
    <row r="195" spans="1:6" ht="120" x14ac:dyDescent="0.25">
      <c r="A195" s="2">
        <v>29</v>
      </c>
      <c r="B195" s="2" t="s">
        <v>24</v>
      </c>
      <c r="C195" s="2" t="s">
        <v>222</v>
      </c>
      <c r="D195" s="2" t="s">
        <v>85</v>
      </c>
      <c r="E195" s="2" t="s">
        <v>179</v>
      </c>
      <c r="F195" s="28" t="s">
        <v>468</v>
      </c>
    </row>
    <row r="196" spans="1:6" ht="60" x14ac:dyDescent="0.25">
      <c r="A196" s="3">
        <v>29</v>
      </c>
      <c r="B196" s="36" t="s">
        <v>24</v>
      </c>
      <c r="C196" s="36" t="s">
        <v>106</v>
      </c>
      <c r="D196" s="36" t="s">
        <v>85</v>
      </c>
      <c r="E196" s="36" t="s">
        <v>118</v>
      </c>
      <c r="F196" s="42" t="s">
        <v>321</v>
      </c>
    </row>
    <row r="197" spans="1:6" hidden="1" x14ac:dyDescent="0.25">
      <c r="A197" s="2">
        <v>29</v>
      </c>
      <c r="B197" s="2"/>
      <c r="C197" s="2"/>
      <c r="D197" s="2"/>
      <c r="E197" s="2"/>
      <c r="F197" s="10"/>
    </row>
    <row r="198" spans="1:6" ht="75" x14ac:dyDescent="0.25">
      <c r="A198" s="3">
        <v>29</v>
      </c>
      <c r="B198" s="36" t="s">
        <v>24</v>
      </c>
      <c r="C198" s="36" t="s">
        <v>215</v>
      </c>
      <c r="D198" s="36" t="s">
        <v>85</v>
      </c>
      <c r="E198" s="41" t="s">
        <v>283</v>
      </c>
      <c r="F198" s="32" t="s">
        <v>382</v>
      </c>
    </row>
    <row r="199" spans="1:6" hidden="1" x14ac:dyDescent="0.25">
      <c r="A199" s="2">
        <v>29</v>
      </c>
      <c r="B199" s="2"/>
      <c r="C199" s="2"/>
      <c r="D199" s="2"/>
      <c r="E199" s="2"/>
      <c r="F199" s="14"/>
    </row>
    <row r="200" spans="1:6" hidden="1" x14ac:dyDescent="0.25">
      <c r="A200" s="3">
        <v>29</v>
      </c>
      <c r="B200" s="3"/>
      <c r="C200" s="3"/>
      <c r="D200" s="3"/>
      <c r="E200" s="3"/>
      <c r="F200" s="11"/>
    </row>
    <row r="201" spans="1:6" ht="60" x14ac:dyDescent="0.25">
      <c r="A201" s="2">
        <v>30</v>
      </c>
      <c r="B201" s="22" t="s">
        <v>25</v>
      </c>
      <c r="C201" s="2" t="s">
        <v>192</v>
      </c>
      <c r="D201" s="2" t="s">
        <v>85</v>
      </c>
      <c r="E201" s="2" t="s">
        <v>199</v>
      </c>
      <c r="F201" s="32" t="s">
        <v>384</v>
      </c>
    </row>
    <row r="202" spans="1:6" ht="60" x14ac:dyDescent="0.25">
      <c r="A202" s="3">
        <v>30</v>
      </c>
      <c r="B202" s="36" t="s">
        <v>25</v>
      </c>
      <c r="C202" s="36" t="s">
        <v>147</v>
      </c>
      <c r="D202" s="36" t="s">
        <v>85</v>
      </c>
      <c r="E202" s="36" t="s">
        <v>248</v>
      </c>
      <c r="F202" s="32" t="s">
        <v>384</v>
      </c>
    </row>
    <row r="203" spans="1:6" ht="60" x14ac:dyDescent="0.25">
      <c r="A203" s="2">
        <v>30</v>
      </c>
      <c r="B203" s="2" t="s">
        <v>25</v>
      </c>
      <c r="C203" s="2" t="s">
        <v>222</v>
      </c>
      <c r="D203" s="2" t="s">
        <v>85</v>
      </c>
      <c r="E203" s="2" t="s">
        <v>180</v>
      </c>
      <c r="F203" s="32" t="s">
        <v>384</v>
      </c>
    </row>
    <row r="204" spans="1:6" ht="90" x14ac:dyDescent="0.25">
      <c r="A204" s="3">
        <v>30</v>
      </c>
      <c r="B204" s="36" t="s">
        <v>25</v>
      </c>
      <c r="C204" s="36" t="s">
        <v>106</v>
      </c>
      <c r="D204" s="36" t="s">
        <v>85</v>
      </c>
      <c r="E204" s="36" t="s">
        <v>119</v>
      </c>
      <c r="F204" s="46" t="s">
        <v>414</v>
      </c>
    </row>
    <row r="205" spans="1:6" hidden="1" x14ac:dyDescent="0.25">
      <c r="A205" s="2">
        <v>30</v>
      </c>
      <c r="B205" s="2"/>
      <c r="C205" s="2"/>
      <c r="D205" s="2"/>
      <c r="E205" s="2"/>
      <c r="F205" s="18"/>
    </row>
    <row r="206" spans="1:6" hidden="1" x14ac:dyDescent="0.25">
      <c r="A206" s="3">
        <v>30</v>
      </c>
      <c r="B206" s="3"/>
      <c r="C206" s="3"/>
      <c r="D206" s="3"/>
      <c r="E206" s="3"/>
      <c r="F206" s="15"/>
    </row>
    <row r="207" spans="1:6" hidden="1" x14ac:dyDescent="0.25">
      <c r="A207" s="2">
        <v>30</v>
      </c>
      <c r="B207" s="2"/>
      <c r="C207" s="2"/>
      <c r="D207" s="2"/>
      <c r="E207" s="2"/>
      <c r="F207" s="9"/>
    </row>
    <row r="208" spans="1:6" hidden="1" x14ac:dyDescent="0.25">
      <c r="A208" s="3">
        <v>30</v>
      </c>
      <c r="B208" s="3"/>
      <c r="C208" s="3"/>
      <c r="D208" s="3"/>
      <c r="E208" s="3"/>
      <c r="F208" s="8"/>
    </row>
    <row r="209" spans="1:6" ht="45" x14ac:dyDescent="0.25">
      <c r="A209" s="2">
        <v>31</v>
      </c>
      <c r="B209" s="2" t="s">
        <v>26</v>
      </c>
      <c r="C209" s="2" t="s">
        <v>192</v>
      </c>
      <c r="D209" s="2" t="s">
        <v>85</v>
      </c>
      <c r="E209" s="2" t="s">
        <v>200</v>
      </c>
      <c r="F209" s="23" t="s">
        <v>323</v>
      </c>
    </row>
    <row r="210" spans="1:6" ht="45" x14ac:dyDescent="0.25">
      <c r="A210" s="3">
        <v>31</v>
      </c>
      <c r="B210" s="36" t="s">
        <v>26</v>
      </c>
      <c r="C210" s="36" t="s">
        <v>147</v>
      </c>
      <c r="D210" s="36" t="s">
        <v>85</v>
      </c>
      <c r="E210" s="79" t="s">
        <v>151</v>
      </c>
      <c r="F210" s="61" t="s">
        <v>323</v>
      </c>
    </row>
    <row r="211" spans="1:6" ht="45" x14ac:dyDescent="0.25">
      <c r="A211" s="2">
        <v>31</v>
      </c>
      <c r="B211" s="2" t="s">
        <v>26</v>
      </c>
      <c r="C211" s="2" t="s">
        <v>222</v>
      </c>
      <c r="D211" s="2" t="s">
        <v>85</v>
      </c>
      <c r="E211" s="2" t="s">
        <v>181</v>
      </c>
      <c r="F211" s="70" t="s">
        <v>477</v>
      </c>
    </row>
    <row r="212" spans="1:6" ht="405" x14ac:dyDescent="0.25">
      <c r="A212" s="3">
        <v>31</v>
      </c>
      <c r="B212" s="36" t="s">
        <v>26</v>
      </c>
      <c r="C212" s="36" t="s">
        <v>144</v>
      </c>
      <c r="D212" s="36" t="s">
        <v>85</v>
      </c>
      <c r="E212" s="36" t="s">
        <v>145</v>
      </c>
      <c r="F212" s="79" t="s">
        <v>509</v>
      </c>
    </row>
    <row r="213" spans="1:6" ht="60" x14ac:dyDescent="0.25">
      <c r="A213" s="2">
        <v>31</v>
      </c>
      <c r="B213" s="2" t="s">
        <v>26</v>
      </c>
      <c r="C213" s="2" t="s">
        <v>106</v>
      </c>
      <c r="D213" s="2" t="s">
        <v>85</v>
      </c>
      <c r="E213" s="2" t="s">
        <v>120</v>
      </c>
      <c r="F213" s="70" t="s">
        <v>477</v>
      </c>
    </row>
    <row r="214" spans="1:6" hidden="1" x14ac:dyDescent="0.25">
      <c r="A214" s="3">
        <v>31</v>
      </c>
      <c r="B214" s="3"/>
      <c r="C214" s="3"/>
      <c r="D214" s="3"/>
      <c r="E214" s="3"/>
      <c r="F214" s="24"/>
    </row>
    <row r="215" spans="1:6" hidden="1" x14ac:dyDescent="0.25">
      <c r="A215" s="2">
        <v>31</v>
      </c>
      <c r="B215" s="2"/>
      <c r="C215" s="2"/>
      <c r="D215" s="2"/>
      <c r="E215" s="2"/>
      <c r="F215" s="68"/>
    </row>
    <row r="216" spans="1:6" hidden="1" x14ac:dyDescent="0.25">
      <c r="A216" s="3">
        <v>31</v>
      </c>
      <c r="B216" s="3"/>
      <c r="C216" s="3"/>
      <c r="D216" s="3"/>
      <c r="E216" s="3"/>
      <c r="F216" s="24"/>
    </row>
    <row r="217" spans="1:6" ht="165" x14ac:dyDescent="0.25">
      <c r="A217" s="2">
        <v>32</v>
      </c>
      <c r="B217" s="2" t="s">
        <v>27</v>
      </c>
      <c r="C217" s="2" t="s">
        <v>192</v>
      </c>
      <c r="D217" s="2" t="s">
        <v>85</v>
      </c>
      <c r="E217" s="80" t="s">
        <v>510</v>
      </c>
      <c r="F217" s="80" t="s">
        <v>511</v>
      </c>
    </row>
    <row r="218" spans="1:6" ht="300" x14ac:dyDescent="0.25">
      <c r="A218" s="3">
        <v>32</v>
      </c>
      <c r="B218" s="36" t="s">
        <v>27</v>
      </c>
      <c r="C218" s="36" t="s">
        <v>147</v>
      </c>
      <c r="D218" s="36" t="s">
        <v>85</v>
      </c>
      <c r="E218" s="36" t="s">
        <v>304</v>
      </c>
      <c r="F218" s="79" t="s">
        <v>514</v>
      </c>
    </row>
    <row r="219" spans="1:6" ht="240" x14ac:dyDescent="0.25">
      <c r="A219" s="2">
        <v>32</v>
      </c>
      <c r="B219" s="2" t="s">
        <v>27</v>
      </c>
      <c r="C219" s="2" t="s">
        <v>222</v>
      </c>
      <c r="D219" s="2" t="s">
        <v>85</v>
      </c>
      <c r="E219" s="80" t="s">
        <v>512</v>
      </c>
      <c r="F219" s="79" t="s">
        <v>513</v>
      </c>
    </row>
    <row r="220" spans="1:6" ht="180" x14ac:dyDescent="0.25">
      <c r="A220" s="3">
        <v>32</v>
      </c>
      <c r="B220" s="36" t="s">
        <v>27</v>
      </c>
      <c r="C220" s="36" t="s">
        <v>106</v>
      </c>
      <c r="D220" s="36" t="s">
        <v>85</v>
      </c>
      <c r="E220" s="36" t="s">
        <v>272</v>
      </c>
      <c r="F220" s="102" t="s">
        <v>478</v>
      </c>
    </row>
    <row r="221" spans="1:6" hidden="1" x14ac:dyDescent="0.25">
      <c r="A221" s="2">
        <v>32</v>
      </c>
      <c r="B221" s="2"/>
      <c r="C221" s="2"/>
      <c r="D221" s="2"/>
      <c r="E221" s="2"/>
      <c r="F221" s="23"/>
    </row>
    <row r="222" spans="1:6" hidden="1" x14ac:dyDescent="0.25">
      <c r="A222" s="3">
        <v>32</v>
      </c>
      <c r="B222" s="3"/>
      <c r="C222" s="3"/>
      <c r="D222" s="3"/>
      <c r="E222" s="3"/>
      <c r="F222" s="24"/>
    </row>
    <row r="223" spans="1:6" hidden="1" x14ac:dyDescent="0.25">
      <c r="A223" s="2">
        <v>32</v>
      </c>
      <c r="B223" s="2"/>
      <c r="C223" s="2"/>
      <c r="D223" s="2"/>
      <c r="E223" s="2"/>
      <c r="F223" s="23"/>
    </row>
    <row r="224" spans="1:6" ht="165" x14ac:dyDescent="0.25">
      <c r="A224" s="3">
        <v>32</v>
      </c>
      <c r="B224" s="36" t="s">
        <v>27</v>
      </c>
      <c r="C224" s="36" t="s">
        <v>91</v>
      </c>
      <c r="D224" s="36" t="s">
        <v>85</v>
      </c>
      <c r="E224" s="36" t="s">
        <v>294</v>
      </c>
      <c r="F224" s="80" t="s">
        <v>511</v>
      </c>
    </row>
    <row r="225" spans="1:6" ht="345" x14ac:dyDescent="0.25">
      <c r="A225" s="2">
        <v>33</v>
      </c>
      <c r="B225" s="2" t="s">
        <v>28</v>
      </c>
      <c r="C225" s="2" t="s">
        <v>192</v>
      </c>
      <c r="D225" s="2" t="s">
        <v>85</v>
      </c>
      <c r="E225" s="80" t="s">
        <v>471</v>
      </c>
      <c r="F225" s="80" t="s">
        <v>516</v>
      </c>
    </row>
    <row r="226" spans="1:6" ht="375" x14ac:dyDescent="0.25">
      <c r="A226" s="3">
        <v>33</v>
      </c>
      <c r="B226" s="36" t="s">
        <v>28</v>
      </c>
      <c r="C226" s="36" t="s">
        <v>147</v>
      </c>
      <c r="D226" s="36" t="s">
        <v>85</v>
      </c>
      <c r="E226" s="79" t="s">
        <v>367</v>
      </c>
      <c r="F226" s="80" t="s">
        <v>479</v>
      </c>
    </row>
    <row r="227" spans="1:6" ht="90" x14ac:dyDescent="0.25">
      <c r="A227" s="2">
        <v>33</v>
      </c>
      <c r="B227" s="2" t="s">
        <v>28</v>
      </c>
      <c r="C227" s="2" t="s">
        <v>222</v>
      </c>
      <c r="D227" s="2" t="s">
        <v>85</v>
      </c>
      <c r="E227" s="2" t="s">
        <v>182</v>
      </c>
      <c r="F227" s="80" t="s">
        <v>515</v>
      </c>
    </row>
    <row r="228" spans="1:6" ht="75" x14ac:dyDescent="0.25">
      <c r="A228" s="3">
        <v>33</v>
      </c>
      <c r="B228" s="36" t="s">
        <v>28</v>
      </c>
      <c r="C228" s="36" t="s">
        <v>106</v>
      </c>
      <c r="D228" s="36" t="s">
        <v>85</v>
      </c>
      <c r="E228" s="36" t="s">
        <v>121</v>
      </c>
      <c r="F228" s="79" t="s">
        <v>515</v>
      </c>
    </row>
    <row r="229" spans="1:6" hidden="1" x14ac:dyDescent="0.25">
      <c r="A229" s="2">
        <v>33</v>
      </c>
      <c r="B229" s="2"/>
      <c r="C229" s="2"/>
      <c r="D229" s="2"/>
      <c r="E229" s="2"/>
      <c r="F229" s="23"/>
    </row>
    <row r="230" spans="1:6" hidden="1" x14ac:dyDescent="0.25">
      <c r="A230" s="3">
        <v>33</v>
      </c>
      <c r="B230" s="3"/>
      <c r="C230" s="3"/>
      <c r="D230" s="3"/>
      <c r="E230" s="3"/>
      <c r="F230" s="81"/>
    </row>
    <row r="231" spans="1:6" hidden="1" x14ac:dyDescent="0.25">
      <c r="A231" s="2">
        <v>33</v>
      </c>
      <c r="B231" s="2"/>
      <c r="C231" s="2"/>
      <c r="D231" s="2"/>
      <c r="E231" s="2"/>
      <c r="F231" s="23"/>
    </row>
    <row r="232" spans="1:6" ht="45" x14ac:dyDescent="0.25">
      <c r="A232" s="3">
        <v>34</v>
      </c>
      <c r="B232" s="36" t="s">
        <v>29</v>
      </c>
      <c r="C232" s="36" t="s">
        <v>192</v>
      </c>
      <c r="D232" s="36" t="s">
        <v>85</v>
      </c>
      <c r="E232" s="36" t="s">
        <v>201</v>
      </c>
      <c r="F232" s="33" t="s">
        <v>323</v>
      </c>
    </row>
    <row r="233" spans="1:6" ht="120" x14ac:dyDescent="0.25">
      <c r="A233" s="2">
        <v>34</v>
      </c>
      <c r="B233" s="2" t="s">
        <v>29</v>
      </c>
      <c r="C233" s="2" t="s">
        <v>147</v>
      </c>
      <c r="D233" s="2" t="s">
        <v>85</v>
      </c>
      <c r="E233" s="31" t="s">
        <v>152</v>
      </c>
      <c r="F233" s="46" t="s">
        <v>386</v>
      </c>
    </row>
    <row r="234" spans="1:6" ht="120" x14ac:dyDescent="0.25">
      <c r="A234" s="3">
        <v>34</v>
      </c>
      <c r="B234" s="36" t="s">
        <v>29</v>
      </c>
      <c r="C234" s="36" t="s">
        <v>222</v>
      </c>
      <c r="D234" s="36" t="s">
        <v>85</v>
      </c>
      <c r="E234" s="36" t="s">
        <v>183</v>
      </c>
      <c r="F234" s="32" t="s">
        <v>387</v>
      </c>
    </row>
    <row r="235" spans="1:6" ht="120" x14ac:dyDescent="0.25">
      <c r="A235" s="2">
        <v>34</v>
      </c>
      <c r="B235" s="2" t="s">
        <v>29</v>
      </c>
      <c r="C235" s="2" t="s">
        <v>106</v>
      </c>
      <c r="D235" s="2" t="s">
        <v>85</v>
      </c>
      <c r="E235" s="2" t="s">
        <v>122</v>
      </c>
      <c r="F235" s="31" t="s">
        <v>387</v>
      </c>
    </row>
    <row r="236" spans="1:6" hidden="1" x14ac:dyDescent="0.25">
      <c r="A236" s="3">
        <v>34</v>
      </c>
      <c r="B236" s="3"/>
      <c r="C236" s="3"/>
      <c r="D236" s="3"/>
      <c r="E236" s="3"/>
      <c r="F236" s="15"/>
    </row>
    <row r="237" spans="1:6" hidden="1" x14ac:dyDescent="0.25">
      <c r="A237" s="2">
        <v>34</v>
      </c>
      <c r="B237" s="2"/>
      <c r="C237" s="2"/>
      <c r="D237" s="2"/>
      <c r="E237" s="2"/>
      <c r="F237" s="14"/>
    </row>
    <row r="238" spans="1:6" hidden="1" x14ac:dyDescent="0.25">
      <c r="A238" s="3">
        <v>34</v>
      </c>
      <c r="B238" s="3"/>
      <c r="C238" s="3"/>
      <c r="D238" s="3"/>
      <c r="E238" s="3"/>
      <c r="F238" s="33"/>
    </row>
    <row r="239" spans="1:6" ht="60" x14ac:dyDescent="0.25">
      <c r="A239" s="2">
        <v>35</v>
      </c>
      <c r="B239" s="2" t="s">
        <v>30</v>
      </c>
      <c r="C239" s="2" t="s">
        <v>192</v>
      </c>
      <c r="D239" s="2" t="s">
        <v>85</v>
      </c>
      <c r="E239" s="2" t="s">
        <v>202</v>
      </c>
      <c r="F239" s="68" t="s">
        <v>411</v>
      </c>
    </row>
    <row r="240" spans="1:6" ht="105" x14ac:dyDescent="0.25">
      <c r="A240" s="3">
        <v>35</v>
      </c>
      <c r="B240" s="36" t="s">
        <v>30</v>
      </c>
      <c r="C240" s="36" t="s">
        <v>147</v>
      </c>
      <c r="D240" s="36" t="s">
        <v>85</v>
      </c>
      <c r="E240" s="36" t="s">
        <v>153</v>
      </c>
      <c r="F240" s="68" t="s">
        <v>412</v>
      </c>
    </row>
    <row r="241" spans="1:6" ht="405" x14ac:dyDescent="0.25">
      <c r="A241" s="2">
        <v>35</v>
      </c>
      <c r="B241" s="2" t="s">
        <v>30</v>
      </c>
      <c r="C241" s="2" t="s">
        <v>222</v>
      </c>
      <c r="D241" s="2" t="s">
        <v>85</v>
      </c>
      <c r="E241" s="80" t="s">
        <v>519</v>
      </c>
      <c r="F241" s="82" t="s">
        <v>518</v>
      </c>
    </row>
    <row r="242" spans="1:6" ht="105" x14ac:dyDescent="0.25">
      <c r="A242" s="3">
        <v>35</v>
      </c>
      <c r="B242" s="36" t="s">
        <v>30</v>
      </c>
      <c r="C242" s="36" t="s">
        <v>106</v>
      </c>
      <c r="D242" s="36" t="s">
        <v>85</v>
      </c>
      <c r="E242" s="79" t="s">
        <v>123</v>
      </c>
      <c r="F242" s="80" t="s">
        <v>411</v>
      </c>
    </row>
    <row r="243" spans="1:6" hidden="1" x14ac:dyDescent="0.25">
      <c r="A243" s="2">
        <v>35</v>
      </c>
      <c r="B243" s="2"/>
      <c r="C243" s="2"/>
      <c r="D243" s="2"/>
      <c r="E243" s="2"/>
      <c r="F243" s="27"/>
    </row>
    <row r="244" spans="1:6" hidden="1" x14ac:dyDescent="0.25">
      <c r="A244" s="3">
        <v>35</v>
      </c>
      <c r="B244" s="36"/>
      <c r="C244" s="36"/>
      <c r="D244" s="36"/>
      <c r="E244" s="36"/>
      <c r="F244" s="48"/>
    </row>
    <row r="245" spans="1:6" hidden="1" x14ac:dyDescent="0.25">
      <c r="A245" s="2">
        <v>35</v>
      </c>
      <c r="B245" s="2"/>
      <c r="C245" s="2"/>
      <c r="D245" s="2"/>
      <c r="E245" s="2"/>
      <c r="F245" s="34"/>
    </row>
    <row r="246" spans="1:6" ht="90" x14ac:dyDescent="0.25">
      <c r="A246" s="3">
        <v>35</v>
      </c>
      <c r="B246" s="36" t="s">
        <v>30</v>
      </c>
      <c r="C246" s="36" t="s">
        <v>91</v>
      </c>
      <c r="D246" s="36" t="s">
        <v>85</v>
      </c>
      <c r="E246" s="36" t="s">
        <v>99</v>
      </c>
      <c r="F246" s="34" t="s">
        <v>520</v>
      </c>
    </row>
    <row r="247" spans="1:6" ht="255" x14ac:dyDescent="0.25">
      <c r="A247" s="2">
        <v>36</v>
      </c>
      <c r="B247" s="2" t="s">
        <v>31</v>
      </c>
      <c r="C247" s="2" t="s">
        <v>192</v>
      </c>
      <c r="D247" s="2" t="s">
        <v>85</v>
      </c>
      <c r="E247" s="31" t="s">
        <v>391</v>
      </c>
      <c r="F247" s="34" t="s">
        <v>523</v>
      </c>
    </row>
    <row r="248" spans="1:6" hidden="1" x14ac:dyDescent="0.25">
      <c r="A248" s="3">
        <v>36</v>
      </c>
      <c r="B248" s="36"/>
      <c r="C248" s="36"/>
      <c r="D248" s="36"/>
      <c r="E248" s="36"/>
      <c r="F248" s="47"/>
    </row>
    <row r="249" spans="1:6" ht="300" x14ac:dyDescent="0.25">
      <c r="A249" s="2">
        <v>36</v>
      </c>
      <c r="B249" s="2" t="s">
        <v>31</v>
      </c>
      <c r="C249" s="2" t="s">
        <v>147</v>
      </c>
      <c r="D249" s="2" t="s">
        <v>85</v>
      </c>
      <c r="E249" s="2" t="s">
        <v>305</v>
      </c>
      <c r="F249" s="55" t="s">
        <v>432</v>
      </c>
    </row>
    <row r="250" spans="1:6" ht="150" x14ac:dyDescent="0.25">
      <c r="A250" s="3">
        <v>36</v>
      </c>
      <c r="B250" s="36" t="s">
        <v>31</v>
      </c>
      <c r="C250" s="36" t="s">
        <v>140</v>
      </c>
      <c r="D250" s="36" t="s">
        <v>85</v>
      </c>
      <c r="E250" s="32" t="s">
        <v>392</v>
      </c>
      <c r="F250" s="35" t="s">
        <v>431</v>
      </c>
    </row>
    <row r="251" spans="1:6" ht="409.5" x14ac:dyDescent="0.25">
      <c r="A251" s="2">
        <v>36</v>
      </c>
      <c r="B251" s="2" t="s">
        <v>31</v>
      </c>
      <c r="C251" s="2" t="s">
        <v>222</v>
      </c>
      <c r="D251" s="2" t="s">
        <v>85</v>
      </c>
      <c r="E251" s="80" t="s">
        <v>524</v>
      </c>
      <c r="F251" s="34" t="s">
        <v>525</v>
      </c>
    </row>
    <row r="252" spans="1:6" ht="409.5" x14ac:dyDescent="0.25">
      <c r="A252" s="3">
        <v>36</v>
      </c>
      <c r="B252" s="36" t="s">
        <v>31</v>
      </c>
      <c r="C252" s="36" t="s">
        <v>106</v>
      </c>
      <c r="D252" s="36" t="s">
        <v>85</v>
      </c>
      <c r="E252" s="47" t="s">
        <v>527</v>
      </c>
      <c r="F252" s="47" t="s">
        <v>526</v>
      </c>
    </row>
    <row r="253" spans="1:6" hidden="1" x14ac:dyDescent="0.25">
      <c r="A253" s="2">
        <v>36</v>
      </c>
      <c r="B253" s="2"/>
      <c r="C253" s="2"/>
      <c r="D253" s="2"/>
      <c r="E253" s="2"/>
      <c r="F253" s="14"/>
    </row>
    <row r="254" spans="1:6" ht="45" x14ac:dyDescent="0.25">
      <c r="A254" s="3">
        <v>36</v>
      </c>
      <c r="B254" s="36" t="s">
        <v>31</v>
      </c>
      <c r="C254" s="36" t="s">
        <v>215</v>
      </c>
      <c r="D254" s="36" t="s">
        <v>85</v>
      </c>
      <c r="E254" s="36" t="s">
        <v>216</v>
      </c>
      <c r="F254" s="33" t="s">
        <v>322</v>
      </c>
    </row>
    <row r="255" spans="1:6" hidden="1" x14ac:dyDescent="0.25">
      <c r="A255" s="2">
        <v>36</v>
      </c>
      <c r="B255" s="2"/>
      <c r="C255" s="2"/>
      <c r="D255" s="2"/>
      <c r="E255" s="2"/>
      <c r="F255" s="14"/>
    </row>
    <row r="256" spans="1:6" hidden="1" x14ac:dyDescent="0.25">
      <c r="A256" s="3">
        <v>36</v>
      </c>
      <c r="B256" s="3"/>
      <c r="C256" s="3"/>
      <c r="D256" s="3"/>
      <c r="E256" s="3"/>
      <c r="F256" s="15"/>
    </row>
    <row r="257" spans="1:6" ht="240" x14ac:dyDescent="0.25">
      <c r="A257" s="2">
        <v>36</v>
      </c>
      <c r="B257" s="2" t="s">
        <v>31</v>
      </c>
      <c r="C257" s="2" t="s">
        <v>91</v>
      </c>
      <c r="D257" s="2" t="s">
        <v>85</v>
      </c>
      <c r="E257" s="80" t="s">
        <v>393</v>
      </c>
      <c r="F257" s="55" t="s">
        <v>430</v>
      </c>
    </row>
    <row r="258" spans="1:6" ht="409.5" x14ac:dyDescent="0.25">
      <c r="A258" s="3">
        <v>37</v>
      </c>
      <c r="B258" s="36" t="s">
        <v>32</v>
      </c>
      <c r="C258" s="36" t="s">
        <v>192</v>
      </c>
      <c r="D258" s="36" t="s">
        <v>85</v>
      </c>
      <c r="E258" s="79" t="s">
        <v>353</v>
      </c>
      <c r="F258" s="79" t="s">
        <v>396</v>
      </c>
    </row>
    <row r="259" spans="1:6" ht="409.5" x14ac:dyDescent="0.25">
      <c r="A259" s="2">
        <v>37</v>
      </c>
      <c r="B259" s="2" t="s">
        <v>32</v>
      </c>
      <c r="C259" s="2" t="s">
        <v>147</v>
      </c>
      <c r="D259" s="2" t="s">
        <v>85</v>
      </c>
      <c r="E259" s="80" t="s">
        <v>352</v>
      </c>
      <c r="F259" s="79" t="s">
        <v>528</v>
      </c>
    </row>
    <row r="260" spans="1:6" ht="150" x14ac:dyDescent="0.25">
      <c r="A260" s="3">
        <v>37</v>
      </c>
      <c r="B260" s="36" t="s">
        <v>32</v>
      </c>
      <c r="C260" s="36" t="s">
        <v>140</v>
      </c>
      <c r="D260" s="36" t="s">
        <v>85</v>
      </c>
      <c r="E260" s="103" t="s">
        <v>141</v>
      </c>
      <c r="F260" s="79" t="s">
        <v>358</v>
      </c>
    </row>
    <row r="261" spans="1:6" ht="409.5" x14ac:dyDescent="0.25">
      <c r="A261" s="2">
        <v>37</v>
      </c>
      <c r="B261" s="2" t="s">
        <v>32</v>
      </c>
      <c r="C261" s="2" t="s">
        <v>222</v>
      </c>
      <c r="D261" s="2" t="s">
        <v>85</v>
      </c>
      <c r="E261" s="17" t="s">
        <v>354</v>
      </c>
      <c r="F261" s="80" t="s">
        <v>529</v>
      </c>
    </row>
    <row r="262" spans="1:6" ht="135" x14ac:dyDescent="0.25">
      <c r="A262" s="3">
        <v>37</v>
      </c>
      <c r="B262" s="36" t="s">
        <v>32</v>
      </c>
      <c r="C262" s="36" t="s">
        <v>106</v>
      </c>
      <c r="D262" s="36" t="s">
        <v>85</v>
      </c>
      <c r="E262" s="36" t="s">
        <v>124</v>
      </c>
      <c r="F262" s="79" t="s">
        <v>530</v>
      </c>
    </row>
    <row r="263" spans="1:6" hidden="1" x14ac:dyDescent="0.25">
      <c r="A263" s="2">
        <v>37</v>
      </c>
      <c r="B263" s="2"/>
      <c r="C263" s="2"/>
      <c r="D263" s="2"/>
      <c r="E263" s="2"/>
      <c r="F263" s="17"/>
    </row>
    <row r="264" spans="1:6" hidden="1" x14ac:dyDescent="0.25">
      <c r="A264" s="3">
        <v>37</v>
      </c>
      <c r="B264" s="3"/>
      <c r="C264" s="3"/>
      <c r="D264" s="3"/>
      <c r="E264" s="3"/>
      <c r="F264" s="16"/>
    </row>
    <row r="265" spans="1:6" hidden="1" x14ac:dyDescent="0.25">
      <c r="A265" s="2">
        <v>37</v>
      </c>
      <c r="B265" s="2"/>
      <c r="C265" s="2"/>
      <c r="D265" s="2"/>
      <c r="E265" s="2"/>
      <c r="F265" s="17"/>
    </row>
    <row r="266" spans="1:6" ht="120" x14ac:dyDescent="0.25">
      <c r="A266" s="3">
        <v>37</v>
      </c>
      <c r="B266" s="36" t="s">
        <v>32</v>
      </c>
      <c r="C266" s="36" t="s">
        <v>91</v>
      </c>
      <c r="D266" s="36" t="s">
        <v>85</v>
      </c>
      <c r="E266" s="36" t="s">
        <v>293</v>
      </c>
      <c r="F266" s="41" t="s">
        <v>357</v>
      </c>
    </row>
    <row r="267" spans="1:6" ht="180" x14ac:dyDescent="0.25">
      <c r="A267" s="2">
        <v>38</v>
      </c>
      <c r="B267" s="2" t="s">
        <v>33</v>
      </c>
      <c r="C267" s="2" t="s">
        <v>192</v>
      </c>
      <c r="D267" s="2" t="s">
        <v>85</v>
      </c>
      <c r="E267" s="74" t="s">
        <v>335</v>
      </c>
      <c r="F267" s="84" t="s">
        <v>379</v>
      </c>
    </row>
    <row r="268" spans="1:6" ht="225" x14ac:dyDescent="0.25">
      <c r="A268" s="3">
        <v>38</v>
      </c>
      <c r="B268" s="36" t="s">
        <v>33</v>
      </c>
      <c r="C268" s="36" t="s">
        <v>147</v>
      </c>
      <c r="D268" s="36" t="s">
        <v>85</v>
      </c>
      <c r="E268" s="37" t="s">
        <v>336</v>
      </c>
      <c r="F268" s="38" t="s">
        <v>380</v>
      </c>
    </row>
    <row r="269" spans="1:6" ht="409.5" x14ac:dyDescent="0.25">
      <c r="A269" s="2">
        <v>38</v>
      </c>
      <c r="B269" s="2" t="s">
        <v>33</v>
      </c>
      <c r="C269" s="2" t="s">
        <v>170</v>
      </c>
      <c r="D269" s="2" t="s">
        <v>85</v>
      </c>
      <c r="E269" s="84" t="s">
        <v>334</v>
      </c>
      <c r="F269" s="74" t="s">
        <v>368</v>
      </c>
    </row>
    <row r="270" spans="1:6" ht="90" x14ac:dyDescent="0.25">
      <c r="A270" s="3">
        <v>38</v>
      </c>
      <c r="B270" s="36" t="s">
        <v>33</v>
      </c>
      <c r="C270" s="36" t="s">
        <v>140</v>
      </c>
      <c r="D270" s="36" t="s">
        <v>85</v>
      </c>
      <c r="E270" s="44" t="s">
        <v>249</v>
      </c>
      <c r="F270" s="85" t="s">
        <v>381</v>
      </c>
    </row>
    <row r="271" spans="1:6" ht="409.5" x14ac:dyDescent="0.25">
      <c r="A271" s="2">
        <v>38</v>
      </c>
      <c r="B271" s="2" t="s">
        <v>33</v>
      </c>
      <c r="C271" s="2" t="s">
        <v>222</v>
      </c>
      <c r="D271" s="2" t="s">
        <v>85</v>
      </c>
      <c r="E271" s="12" t="s">
        <v>337</v>
      </c>
      <c r="F271" s="84" t="s">
        <v>564</v>
      </c>
    </row>
    <row r="272" spans="1:6" ht="375" x14ac:dyDescent="0.25">
      <c r="A272" s="3">
        <v>38</v>
      </c>
      <c r="B272" s="36" t="s">
        <v>33</v>
      </c>
      <c r="C272" s="36" t="s">
        <v>106</v>
      </c>
      <c r="D272" s="36" t="s">
        <v>85</v>
      </c>
      <c r="E272" s="44" t="s">
        <v>338</v>
      </c>
      <c r="F272" s="85" t="s">
        <v>563</v>
      </c>
    </row>
    <row r="273" spans="1:6" hidden="1" x14ac:dyDescent="0.25">
      <c r="A273" s="2">
        <v>38</v>
      </c>
      <c r="B273" s="2"/>
      <c r="C273" s="2"/>
      <c r="D273" s="2"/>
      <c r="E273" s="2"/>
      <c r="F273" s="25"/>
    </row>
    <row r="274" spans="1:6" hidden="1" x14ac:dyDescent="0.25">
      <c r="A274" s="3">
        <v>38</v>
      </c>
      <c r="B274" s="36"/>
      <c r="C274" s="36"/>
      <c r="D274" s="36"/>
      <c r="E274" s="85"/>
      <c r="F274" s="85"/>
    </row>
    <row r="275" spans="1:6" hidden="1" x14ac:dyDescent="0.25">
      <c r="A275" s="2">
        <v>38</v>
      </c>
      <c r="B275" s="2"/>
      <c r="C275" s="2"/>
      <c r="D275" s="2"/>
      <c r="E275" s="2"/>
      <c r="F275" s="84"/>
    </row>
    <row r="276" spans="1:6" ht="120" x14ac:dyDescent="0.25">
      <c r="A276" s="3">
        <v>38</v>
      </c>
      <c r="B276" s="36" t="s">
        <v>33</v>
      </c>
      <c r="C276" s="36" t="s">
        <v>91</v>
      </c>
      <c r="D276" s="36" t="s">
        <v>85</v>
      </c>
      <c r="E276" s="36" t="s">
        <v>100</v>
      </c>
      <c r="F276" s="85" t="s">
        <v>565</v>
      </c>
    </row>
    <row r="277" spans="1:6" ht="180" x14ac:dyDescent="0.25">
      <c r="A277" s="2">
        <v>39</v>
      </c>
      <c r="B277" s="2" t="s">
        <v>34</v>
      </c>
      <c r="C277" s="2" t="s">
        <v>192</v>
      </c>
      <c r="D277" s="2" t="s">
        <v>85</v>
      </c>
      <c r="E277" s="80" t="s">
        <v>327</v>
      </c>
      <c r="F277" s="39" t="s">
        <v>397</v>
      </c>
    </row>
    <row r="278" spans="1:6" ht="180" x14ac:dyDescent="0.25">
      <c r="A278" s="3">
        <v>39</v>
      </c>
      <c r="B278" s="36" t="s">
        <v>34</v>
      </c>
      <c r="C278" s="36" t="s">
        <v>147</v>
      </c>
      <c r="D278" s="36" t="s">
        <v>85</v>
      </c>
      <c r="E278" s="79" t="s">
        <v>531</v>
      </c>
      <c r="F278" s="40" t="s">
        <v>397</v>
      </c>
    </row>
    <row r="279" spans="1:6" ht="345" x14ac:dyDescent="0.25">
      <c r="A279" s="2">
        <v>39</v>
      </c>
      <c r="B279" s="2" t="s">
        <v>34</v>
      </c>
      <c r="C279" s="2" t="s">
        <v>222</v>
      </c>
      <c r="D279" s="2" t="s">
        <v>85</v>
      </c>
      <c r="E279" s="10" t="s">
        <v>326</v>
      </c>
      <c r="F279" s="80" t="s">
        <v>398</v>
      </c>
    </row>
    <row r="280" spans="1:6" ht="285" x14ac:dyDescent="0.25">
      <c r="A280" s="3">
        <v>39</v>
      </c>
      <c r="B280" s="36" t="s">
        <v>34</v>
      </c>
      <c r="C280" s="36" t="s">
        <v>106</v>
      </c>
      <c r="D280" s="36" t="s">
        <v>85</v>
      </c>
      <c r="E280" s="79" t="s">
        <v>532</v>
      </c>
      <c r="F280" s="40" t="s">
        <v>399</v>
      </c>
    </row>
    <row r="281" spans="1:6" hidden="1" x14ac:dyDescent="0.25">
      <c r="A281" s="2">
        <v>39</v>
      </c>
      <c r="B281" s="2"/>
      <c r="C281" s="2"/>
      <c r="D281" s="2"/>
      <c r="E281" s="2"/>
      <c r="F281" s="10"/>
    </row>
    <row r="282" spans="1:6" hidden="1" x14ac:dyDescent="0.25">
      <c r="A282" s="3">
        <v>39</v>
      </c>
      <c r="B282" s="36"/>
      <c r="C282" s="36"/>
      <c r="D282" s="36"/>
      <c r="E282" s="36"/>
      <c r="F282" s="42"/>
    </row>
    <row r="283" spans="1:6" hidden="1" x14ac:dyDescent="0.25">
      <c r="A283" s="2">
        <v>39</v>
      </c>
      <c r="B283" s="2"/>
      <c r="C283" s="2"/>
      <c r="D283" s="2"/>
      <c r="E283" s="2"/>
      <c r="F283" s="10"/>
    </row>
    <row r="284" spans="1:6" ht="75" x14ac:dyDescent="0.25">
      <c r="A284" s="3">
        <v>39</v>
      </c>
      <c r="B284" s="36" t="s">
        <v>34</v>
      </c>
      <c r="C284" s="36" t="s">
        <v>91</v>
      </c>
      <c r="D284" s="36" t="s">
        <v>85</v>
      </c>
      <c r="E284" s="36" t="s">
        <v>101</v>
      </c>
      <c r="F284" s="43" t="s">
        <v>359</v>
      </c>
    </row>
    <row r="285" spans="1:6" ht="165" x14ac:dyDescent="0.25">
      <c r="A285" s="2">
        <v>40</v>
      </c>
      <c r="B285" s="2" t="s">
        <v>35</v>
      </c>
      <c r="C285" s="2" t="s">
        <v>192</v>
      </c>
      <c r="D285" s="2" t="s">
        <v>85</v>
      </c>
      <c r="E285" s="80" t="s">
        <v>328</v>
      </c>
      <c r="F285" s="34" t="s">
        <v>533</v>
      </c>
    </row>
    <row r="286" spans="1:6" ht="105" x14ac:dyDescent="0.25">
      <c r="A286" s="3">
        <v>40</v>
      </c>
      <c r="B286" s="36" t="s">
        <v>35</v>
      </c>
      <c r="C286" s="36" t="s">
        <v>147</v>
      </c>
      <c r="D286" s="36" t="s">
        <v>85</v>
      </c>
      <c r="E286" s="36" t="s">
        <v>236</v>
      </c>
      <c r="F286" s="34" t="s">
        <v>533</v>
      </c>
    </row>
    <row r="287" spans="1:6" ht="270" x14ac:dyDescent="0.25">
      <c r="A287" s="2">
        <v>40</v>
      </c>
      <c r="B287" s="2" t="s">
        <v>35</v>
      </c>
      <c r="C287" s="2" t="s">
        <v>222</v>
      </c>
      <c r="D287" s="2" t="s">
        <v>85</v>
      </c>
      <c r="E287" s="34" t="s">
        <v>410</v>
      </c>
      <c r="F287" s="59" t="s">
        <v>447</v>
      </c>
    </row>
    <row r="288" spans="1:6" ht="315" x14ac:dyDescent="0.25">
      <c r="A288" s="3">
        <v>40</v>
      </c>
      <c r="B288" s="36" t="s">
        <v>35</v>
      </c>
      <c r="C288" s="36" t="s">
        <v>106</v>
      </c>
      <c r="D288" s="36" t="s">
        <v>85</v>
      </c>
      <c r="E288" s="36" t="s">
        <v>281</v>
      </c>
      <c r="F288" s="59" t="s">
        <v>447</v>
      </c>
    </row>
    <row r="289" spans="1:6" hidden="1" x14ac:dyDescent="0.25">
      <c r="A289" s="2">
        <v>40</v>
      </c>
      <c r="B289" s="2"/>
      <c r="C289" s="2"/>
      <c r="D289" s="2"/>
      <c r="E289" s="2"/>
      <c r="F289" s="14"/>
    </row>
    <row r="290" spans="1:6" hidden="1" x14ac:dyDescent="0.25">
      <c r="A290" s="3">
        <v>40</v>
      </c>
      <c r="B290" s="36"/>
      <c r="C290" s="36"/>
      <c r="D290" s="36"/>
      <c r="E290" s="36"/>
      <c r="F290" s="33"/>
    </row>
    <row r="291" spans="1:6" hidden="1" x14ac:dyDescent="0.25">
      <c r="A291" s="2">
        <v>40</v>
      </c>
      <c r="B291" s="2"/>
      <c r="C291" s="2"/>
      <c r="D291" s="2"/>
      <c r="E291" s="2"/>
      <c r="F291" s="14"/>
    </row>
    <row r="292" spans="1:6" hidden="1" x14ac:dyDescent="0.25">
      <c r="A292" s="3">
        <v>40</v>
      </c>
      <c r="B292" s="36"/>
      <c r="C292" s="36"/>
      <c r="D292" s="36"/>
      <c r="E292" s="36"/>
      <c r="F292" s="33"/>
    </row>
    <row r="293" spans="1:6" ht="75" x14ac:dyDescent="0.25">
      <c r="A293" s="2">
        <v>40</v>
      </c>
      <c r="B293" s="2" t="s">
        <v>35</v>
      </c>
      <c r="C293" s="2" t="s">
        <v>91</v>
      </c>
      <c r="D293" s="2" t="s">
        <v>85</v>
      </c>
      <c r="E293" s="2" t="s">
        <v>289</v>
      </c>
      <c r="F293" s="34" t="s">
        <v>534</v>
      </c>
    </row>
    <row r="294" spans="1:6" ht="150" x14ac:dyDescent="0.25">
      <c r="A294" s="3">
        <v>41</v>
      </c>
      <c r="B294" s="36" t="s">
        <v>36</v>
      </c>
      <c r="C294" s="36" t="s">
        <v>192</v>
      </c>
      <c r="D294" s="36" t="s">
        <v>85</v>
      </c>
      <c r="E294" s="66" t="s">
        <v>329</v>
      </c>
      <c r="F294" s="47" t="s">
        <v>472</v>
      </c>
    </row>
    <row r="295" spans="1:6" ht="120" x14ac:dyDescent="0.25">
      <c r="A295" s="2">
        <v>41</v>
      </c>
      <c r="B295" s="2" t="s">
        <v>36</v>
      </c>
      <c r="C295" s="2" t="s">
        <v>147</v>
      </c>
      <c r="D295" s="2" t="s">
        <v>85</v>
      </c>
      <c r="E295" s="2" t="s">
        <v>233</v>
      </c>
      <c r="F295" s="34" t="s">
        <v>472</v>
      </c>
    </row>
    <row r="296" spans="1:6" ht="409.5" x14ac:dyDescent="0.25">
      <c r="A296" s="3">
        <v>41</v>
      </c>
      <c r="B296" s="36" t="s">
        <v>36</v>
      </c>
      <c r="C296" s="36" t="s">
        <v>222</v>
      </c>
      <c r="D296" s="36" t="s">
        <v>85</v>
      </c>
      <c r="E296" s="46" t="s">
        <v>413</v>
      </c>
      <c r="F296" s="47" t="s">
        <v>541</v>
      </c>
    </row>
    <row r="297" spans="1:6" ht="409.5" x14ac:dyDescent="0.25">
      <c r="A297" s="2">
        <v>41</v>
      </c>
      <c r="B297" s="2" t="s">
        <v>36</v>
      </c>
      <c r="C297" s="2" t="s">
        <v>106</v>
      </c>
      <c r="D297" s="2" t="s">
        <v>85</v>
      </c>
      <c r="E297" s="68" t="s">
        <v>330</v>
      </c>
      <c r="F297" s="47" t="s">
        <v>541</v>
      </c>
    </row>
    <row r="298" spans="1:6" hidden="1" x14ac:dyDescent="0.25">
      <c r="A298" s="3">
        <v>41</v>
      </c>
      <c r="B298" s="3"/>
      <c r="C298" s="3"/>
      <c r="D298" s="3"/>
      <c r="E298" s="3"/>
      <c r="F298" s="26"/>
    </row>
    <row r="299" spans="1:6" hidden="1" x14ac:dyDescent="0.25">
      <c r="A299" s="2">
        <v>41</v>
      </c>
      <c r="B299" s="2"/>
      <c r="C299" s="2"/>
      <c r="D299" s="2"/>
      <c r="E299" s="10"/>
      <c r="F299" s="27"/>
    </row>
    <row r="300" spans="1:6" hidden="1" x14ac:dyDescent="0.25">
      <c r="A300" s="3">
        <v>41</v>
      </c>
      <c r="B300" s="3"/>
      <c r="C300" s="3"/>
      <c r="D300" s="3"/>
      <c r="E300" s="3"/>
      <c r="F300" s="26"/>
    </row>
    <row r="301" spans="1:6" ht="60" x14ac:dyDescent="0.25">
      <c r="A301" s="2">
        <v>41</v>
      </c>
      <c r="B301" s="2" t="s">
        <v>36</v>
      </c>
      <c r="C301" s="2" t="s">
        <v>91</v>
      </c>
      <c r="D301" s="2" t="s">
        <v>85</v>
      </c>
      <c r="E301" s="2" t="s">
        <v>291</v>
      </c>
      <c r="F301" s="34" t="s">
        <v>461</v>
      </c>
    </row>
    <row r="302" spans="1:6" ht="150" x14ac:dyDescent="0.25">
      <c r="A302" s="3">
        <v>42</v>
      </c>
      <c r="B302" s="36" t="s">
        <v>37</v>
      </c>
      <c r="C302" s="36" t="s">
        <v>192</v>
      </c>
      <c r="D302" s="36" t="s">
        <v>85</v>
      </c>
      <c r="E302" s="40" t="s">
        <v>355</v>
      </c>
      <c r="F302" s="40" t="s">
        <v>400</v>
      </c>
    </row>
    <row r="303" spans="1:6" ht="120" x14ac:dyDescent="0.25">
      <c r="A303" s="2">
        <v>42</v>
      </c>
      <c r="B303" s="2" t="s">
        <v>37</v>
      </c>
      <c r="C303" s="2" t="s">
        <v>147</v>
      </c>
      <c r="D303" s="2" t="s">
        <v>85</v>
      </c>
      <c r="E303" s="2" t="s">
        <v>154</v>
      </c>
      <c r="F303" s="39" t="s">
        <v>400</v>
      </c>
    </row>
    <row r="304" spans="1:6" ht="90" x14ac:dyDescent="0.25">
      <c r="A304" s="3">
        <v>42</v>
      </c>
      <c r="B304" s="36" t="s">
        <v>37</v>
      </c>
      <c r="C304" s="36" t="s">
        <v>222</v>
      </c>
      <c r="D304" s="36" t="s">
        <v>85</v>
      </c>
      <c r="E304" s="36" t="s">
        <v>184</v>
      </c>
      <c r="F304" s="40" t="s">
        <v>400</v>
      </c>
    </row>
    <row r="305" spans="1:6" ht="90" x14ac:dyDescent="0.25">
      <c r="A305" s="2">
        <v>42</v>
      </c>
      <c r="B305" s="2" t="s">
        <v>37</v>
      </c>
      <c r="C305" s="2" t="s">
        <v>106</v>
      </c>
      <c r="D305" s="2" t="s">
        <v>85</v>
      </c>
      <c r="E305" s="2" t="s">
        <v>275</v>
      </c>
      <c r="F305" s="39" t="s">
        <v>400</v>
      </c>
    </row>
    <row r="306" spans="1:6" hidden="1" x14ac:dyDescent="0.25">
      <c r="A306" s="3">
        <v>42</v>
      </c>
      <c r="B306" s="3"/>
      <c r="C306" s="3"/>
      <c r="D306" s="3"/>
      <c r="E306" s="3"/>
      <c r="F306" s="13"/>
    </row>
    <row r="307" spans="1:6" hidden="1" x14ac:dyDescent="0.25">
      <c r="A307" s="2">
        <v>42</v>
      </c>
      <c r="B307" s="2"/>
      <c r="C307" s="2"/>
      <c r="D307" s="2"/>
      <c r="E307" s="2"/>
      <c r="F307" s="12"/>
    </row>
    <row r="308" spans="1:6" hidden="1" x14ac:dyDescent="0.25">
      <c r="A308" s="3">
        <v>42</v>
      </c>
      <c r="B308" s="3"/>
      <c r="C308" s="3"/>
      <c r="D308" s="3"/>
      <c r="E308" s="3"/>
      <c r="F308" s="13"/>
    </row>
    <row r="309" spans="1:6" ht="409.5" x14ac:dyDescent="0.25">
      <c r="A309" s="2">
        <v>43</v>
      </c>
      <c r="B309" s="2" t="s">
        <v>38</v>
      </c>
      <c r="C309" s="2" t="s">
        <v>192</v>
      </c>
      <c r="D309" s="2" t="s">
        <v>85</v>
      </c>
      <c r="E309" s="95" t="s">
        <v>331</v>
      </c>
      <c r="F309" s="97" t="s">
        <v>609</v>
      </c>
    </row>
    <row r="310" spans="1:6" ht="409.5" x14ac:dyDescent="0.25">
      <c r="A310" s="3">
        <v>43</v>
      </c>
      <c r="B310" s="36" t="s">
        <v>38</v>
      </c>
      <c r="C310" s="36" t="s">
        <v>147</v>
      </c>
      <c r="D310" s="36" t="s">
        <v>85</v>
      </c>
      <c r="E310" s="85" t="s">
        <v>535</v>
      </c>
      <c r="F310" s="96" t="s">
        <v>608</v>
      </c>
    </row>
    <row r="311" spans="1:6" ht="409.5" x14ac:dyDescent="0.25">
      <c r="A311" s="2">
        <v>43</v>
      </c>
      <c r="B311" s="2" t="s">
        <v>38</v>
      </c>
      <c r="C311" s="2" t="s">
        <v>222</v>
      </c>
      <c r="D311" s="2" t="s">
        <v>85</v>
      </c>
      <c r="E311" s="84" t="s">
        <v>536</v>
      </c>
      <c r="F311" s="96" t="s">
        <v>610</v>
      </c>
    </row>
    <row r="312" spans="1:6" ht="375" x14ac:dyDescent="0.25">
      <c r="A312" s="3">
        <v>43</v>
      </c>
      <c r="B312" s="36" t="s">
        <v>38</v>
      </c>
      <c r="C312" s="36" t="s">
        <v>106</v>
      </c>
      <c r="D312" s="36" t="s">
        <v>85</v>
      </c>
      <c r="E312" s="85" t="s">
        <v>537</v>
      </c>
      <c r="F312" s="96" t="s">
        <v>611</v>
      </c>
    </row>
    <row r="313" spans="1:6" hidden="1" x14ac:dyDescent="0.25">
      <c r="A313" s="2">
        <v>43</v>
      </c>
      <c r="B313" s="2"/>
      <c r="C313" s="2"/>
      <c r="D313" s="2"/>
      <c r="E313" s="2"/>
      <c r="F313" s="12"/>
    </row>
    <row r="314" spans="1:6" ht="105" x14ac:dyDescent="0.25">
      <c r="A314" s="3">
        <v>43</v>
      </c>
      <c r="B314" s="36" t="s">
        <v>38</v>
      </c>
      <c r="C314" s="36" t="s">
        <v>215</v>
      </c>
      <c r="D314" s="36" t="s">
        <v>85</v>
      </c>
      <c r="E314" s="91" t="s">
        <v>538</v>
      </c>
      <c r="F314" s="92" t="s">
        <v>604</v>
      </c>
    </row>
    <row r="315" spans="1:6" hidden="1" x14ac:dyDescent="0.25">
      <c r="A315" s="2">
        <v>43</v>
      </c>
      <c r="B315" s="2"/>
      <c r="C315" s="2"/>
      <c r="D315" s="2"/>
      <c r="E315" s="84"/>
      <c r="F315" s="85"/>
    </row>
    <row r="316" spans="1:6" hidden="1" x14ac:dyDescent="0.25">
      <c r="A316" s="3">
        <v>43</v>
      </c>
      <c r="B316" s="36"/>
      <c r="C316" s="36"/>
      <c r="D316" s="36"/>
      <c r="E316" s="36"/>
      <c r="F316" s="90"/>
    </row>
    <row r="317" spans="1:6" hidden="1" x14ac:dyDescent="0.25">
      <c r="A317" s="2">
        <v>43</v>
      </c>
      <c r="B317" s="2"/>
      <c r="C317" s="2"/>
      <c r="D317" s="2"/>
      <c r="E317" s="2"/>
      <c r="F317" s="90"/>
    </row>
    <row r="318" spans="1:6" ht="150" x14ac:dyDescent="0.25">
      <c r="A318" s="3">
        <v>43</v>
      </c>
      <c r="B318" s="36" t="s">
        <v>38</v>
      </c>
      <c r="C318" s="36" t="s">
        <v>91</v>
      </c>
      <c r="D318" s="36" t="s">
        <v>85</v>
      </c>
      <c r="E318" s="85" t="s">
        <v>539</v>
      </c>
      <c r="F318" s="85" t="s">
        <v>540</v>
      </c>
    </row>
    <row r="319" spans="1:6" ht="409.5" x14ac:dyDescent="0.25">
      <c r="A319" s="2">
        <v>44</v>
      </c>
      <c r="B319" s="2" t="s">
        <v>39</v>
      </c>
      <c r="C319" s="2" t="s">
        <v>192</v>
      </c>
      <c r="D319" s="2" t="s">
        <v>85</v>
      </c>
      <c r="E319" s="27" t="s">
        <v>369</v>
      </c>
      <c r="F319" s="27" t="s">
        <v>370</v>
      </c>
    </row>
    <row r="320" spans="1:6" ht="345" x14ac:dyDescent="0.25">
      <c r="A320" s="3">
        <v>44</v>
      </c>
      <c r="B320" s="36" t="s">
        <v>39</v>
      </c>
      <c r="C320" s="36" t="s">
        <v>147</v>
      </c>
      <c r="D320" s="36" t="s">
        <v>85</v>
      </c>
      <c r="E320" s="60" t="s">
        <v>445</v>
      </c>
      <c r="F320" s="47" t="s">
        <v>487</v>
      </c>
    </row>
    <row r="321" spans="1:6" ht="390" x14ac:dyDescent="0.25">
      <c r="A321" s="2">
        <v>44</v>
      </c>
      <c r="B321" s="2" t="s">
        <v>39</v>
      </c>
      <c r="C321" s="2" t="s">
        <v>222</v>
      </c>
      <c r="D321" s="2" t="s">
        <v>85</v>
      </c>
      <c r="E321" s="59" t="s">
        <v>446</v>
      </c>
      <c r="F321" s="47" t="s">
        <v>487</v>
      </c>
    </row>
    <row r="322" spans="1:6" ht="60" x14ac:dyDescent="0.25">
      <c r="A322" s="3">
        <v>44</v>
      </c>
      <c r="B322" s="36" t="s">
        <v>39</v>
      </c>
      <c r="C322" s="36" t="s">
        <v>106</v>
      </c>
      <c r="D322" s="36" t="s">
        <v>85</v>
      </c>
      <c r="E322" s="36" t="s">
        <v>89</v>
      </c>
      <c r="F322" s="7" t="s">
        <v>321</v>
      </c>
    </row>
    <row r="323" spans="1:6" hidden="1" x14ac:dyDescent="0.25">
      <c r="A323" s="2">
        <v>44</v>
      </c>
      <c r="B323" s="2"/>
      <c r="C323" s="2"/>
      <c r="D323" s="2"/>
      <c r="E323" s="2"/>
      <c r="F323" s="5"/>
    </row>
    <row r="324" spans="1:6" hidden="1" x14ac:dyDescent="0.25">
      <c r="A324" s="3">
        <v>44</v>
      </c>
      <c r="B324" s="36"/>
      <c r="C324" s="36"/>
      <c r="D324" s="36"/>
      <c r="E324" s="36"/>
      <c r="F324" s="5"/>
    </row>
    <row r="325" spans="1:6" hidden="1" x14ac:dyDescent="0.25">
      <c r="A325" s="2">
        <v>44</v>
      </c>
      <c r="B325" s="2"/>
      <c r="C325" s="2"/>
      <c r="D325" s="2"/>
      <c r="E325" s="2"/>
      <c r="F325" s="5"/>
    </row>
    <row r="326" spans="1:6" ht="240" x14ac:dyDescent="0.25">
      <c r="A326" s="3">
        <v>45</v>
      </c>
      <c r="B326" s="36" t="s">
        <v>40</v>
      </c>
      <c r="C326" s="36" t="s">
        <v>192</v>
      </c>
      <c r="D326" s="36" t="s">
        <v>85</v>
      </c>
      <c r="E326" s="85" t="s">
        <v>470</v>
      </c>
      <c r="F326" s="67" t="s">
        <v>469</v>
      </c>
    </row>
    <row r="327" spans="1:6" ht="360" x14ac:dyDescent="0.25">
      <c r="A327" s="2">
        <v>45</v>
      </c>
      <c r="B327" s="2" t="s">
        <v>40</v>
      </c>
      <c r="C327" s="2" t="s">
        <v>147</v>
      </c>
      <c r="D327" s="2" t="s">
        <v>85</v>
      </c>
      <c r="E327" s="84" t="s">
        <v>543</v>
      </c>
      <c r="F327" s="67" t="s">
        <v>469</v>
      </c>
    </row>
    <row r="328" spans="1:6" ht="360" x14ac:dyDescent="0.25">
      <c r="A328" s="3">
        <v>45</v>
      </c>
      <c r="B328" s="36" t="s">
        <v>40</v>
      </c>
      <c r="C328" s="36" t="s">
        <v>222</v>
      </c>
      <c r="D328" s="36" t="s">
        <v>85</v>
      </c>
      <c r="E328" s="36" t="s">
        <v>306</v>
      </c>
      <c r="F328" s="67" t="s">
        <v>469</v>
      </c>
    </row>
    <row r="329" spans="1:6" ht="60" x14ac:dyDescent="0.25">
      <c r="A329" s="2">
        <v>45</v>
      </c>
      <c r="B329" s="2" t="s">
        <v>40</v>
      </c>
      <c r="C329" s="2" t="s">
        <v>106</v>
      </c>
      <c r="D329" s="2" t="s">
        <v>85</v>
      </c>
      <c r="E329" s="2" t="s">
        <v>89</v>
      </c>
      <c r="F329" s="12" t="s">
        <v>321</v>
      </c>
    </row>
    <row r="330" spans="1:6" hidden="1" x14ac:dyDescent="0.25">
      <c r="A330" s="3">
        <v>45</v>
      </c>
      <c r="B330" s="36"/>
      <c r="C330" s="36"/>
      <c r="D330" s="36"/>
      <c r="E330" s="36"/>
      <c r="F330" s="44"/>
    </row>
    <row r="331" spans="1:6" hidden="1" x14ac:dyDescent="0.25">
      <c r="A331" s="2">
        <v>45</v>
      </c>
      <c r="B331" s="2"/>
      <c r="C331" s="2"/>
      <c r="D331" s="2"/>
      <c r="E331" s="2"/>
      <c r="F331" s="12"/>
    </row>
    <row r="332" spans="1:6" hidden="1" x14ac:dyDescent="0.25">
      <c r="A332" s="3">
        <v>45</v>
      </c>
      <c r="B332" s="36"/>
      <c r="C332" s="36"/>
      <c r="D332" s="36"/>
      <c r="E332" s="36"/>
      <c r="F332" s="44"/>
    </row>
    <row r="333" spans="1:6" ht="90" x14ac:dyDescent="0.25">
      <c r="A333" s="2">
        <v>46</v>
      </c>
      <c r="B333" s="2" t="s">
        <v>41</v>
      </c>
      <c r="C333" s="2" t="s">
        <v>192</v>
      </c>
      <c r="D333" s="2" t="s">
        <v>85</v>
      </c>
      <c r="E333" s="2" t="s">
        <v>193</v>
      </c>
      <c r="F333" s="12" t="s">
        <v>321</v>
      </c>
    </row>
    <row r="334" spans="1:6" ht="409.5" x14ac:dyDescent="0.25">
      <c r="A334" s="3">
        <v>46</v>
      </c>
      <c r="B334" s="36" t="s">
        <v>41</v>
      </c>
      <c r="C334" s="36" t="s">
        <v>147</v>
      </c>
      <c r="D334" s="36" t="s">
        <v>85</v>
      </c>
      <c r="E334" s="91" t="s">
        <v>332</v>
      </c>
      <c r="F334" s="104" t="s">
        <v>605</v>
      </c>
    </row>
    <row r="335" spans="1:6" ht="409.5" x14ac:dyDescent="0.25">
      <c r="A335" s="2">
        <v>46</v>
      </c>
      <c r="B335" s="2" t="s">
        <v>41</v>
      </c>
      <c r="C335" s="2" t="s">
        <v>222</v>
      </c>
      <c r="D335" s="2" t="s">
        <v>85</v>
      </c>
      <c r="E335" s="2" t="s">
        <v>307</v>
      </c>
      <c r="F335" s="104" t="s">
        <v>605</v>
      </c>
    </row>
    <row r="336" spans="1:6" ht="390" x14ac:dyDescent="0.25">
      <c r="A336" s="3">
        <v>46</v>
      </c>
      <c r="B336" s="36" t="s">
        <v>41</v>
      </c>
      <c r="C336" s="36" t="s">
        <v>106</v>
      </c>
      <c r="D336" s="36" t="s">
        <v>85</v>
      </c>
      <c r="E336" s="91" t="s">
        <v>595</v>
      </c>
      <c r="F336" s="91" t="s">
        <v>596</v>
      </c>
    </row>
    <row r="337" spans="1:6" hidden="1" x14ac:dyDescent="0.25">
      <c r="A337" s="2">
        <v>46</v>
      </c>
      <c r="B337" s="2"/>
      <c r="C337" s="2"/>
      <c r="D337" s="2"/>
      <c r="E337" s="2"/>
      <c r="F337" s="90"/>
    </row>
    <row r="338" spans="1:6" hidden="1" x14ac:dyDescent="0.25">
      <c r="A338" s="3">
        <v>46</v>
      </c>
      <c r="B338" s="3"/>
      <c r="C338" s="3"/>
      <c r="D338" s="3"/>
      <c r="E338" s="3"/>
      <c r="F338" s="89"/>
    </row>
    <row r="339" spans="1:6" hidden="1" x14ac:dyDescent="0.25">
      <c r="A339" s="2">
        <v>46</v>
      </c>
      <c r="B339" s="2"/>
      <c r="C339" s="2"/>
      <c r="D339" s="2"/>
      <c r="E339" s="2"/>
      <c r="F339" s="90"/>
    </row>
    <row r="340" spans="1:6" ht="90" x14ac:dyDescent="0.25">
      <c r="A340" s="3">
        <v>47</v>
      </c>
      <c r="B340" s="36" t="s">
        <v>42</v>
      </c>
      <c r="C340" s="36" t="s">
        <v>192</v>
      </c>
      <c r="D340" s="36" t="s">
        <v>85</v>
      </c>
      <c r="E340" s="36" t="s">
        <v>193</v>
      </c>
      <c r="F340" s="91" t="s">
        <v>361</v>
      </c>
    </row>
    <row r="341" spans="1:6" ht="409.5" x14ac:dyDescent="0.25">
      <c r="A341" s="2">
        <v>47</v>
      </c>
      <c r="B341" s="2" t="s">
        <v>42</v>
      </c>
      <c r="C341" s="2" t="s">
        <v>147</v>
      </c>
      <c r="D341" s="2" t="s">
        <v>85</v>
      </c>
      <c r="E341" s="2" t="s">
        <v>308</v>
      </c>
      <c r="F341" s="93" t="s">
        <v>606</v>
      </c>
    </row>
    <row r="342" spans="1:6" ht="409.5" x14ac:dyDescent="0.25">
      <c r="A342" s="3">
        <v>47</v>
      </c>
      <c r="B342" s="36" t="s">
        <v>42</v>
      </c>
      <c r="C342" s="36" t="s">
        <v>222</v>
      </c>
      <c r="D342" s="36" t="s">
        <v>85</v>
      </c>
      <c r="E342" s="36" t="s">
        <v>309</v>
      </c>
      <c r="F342" s="93" t="s">
        <v>606</v>
      </c>
    </row>
    <row r="343" spans="1:6" ht="225" x14ac:dyDescent="0.25">
      <c r="A343" s="2">
        <v>47</v>
      </c>
      <c r="B343" s="2" t="s">
        <v>42</v>
      </c>
      <c r="C343" s="2" t="s">
        <v>106</v>
      </c>
      <c r="D343" s="2" t="s">
        <v>85</v>
      </c>
      <c r="E343" s="2" t="s">
        <v>278</v>
      </c>
      <c r="F343" s="90" t="s">
        <v>599</v>
      </c>
    </row>
    <row r="344" spans="1:6" hidden="1" x14ac:dyDescent="0.25">
      <c r="A344" s="3">
        <v>47</v>
      </c>
      <c r="B344" s="3"/>
      <c r="C344" s="3"/>
      <c r="D344" s="3"/>
      <c r="E344" s="3"/>
      <c r="F344" s="89"/>
    </row>
    <row r="345" spans="1:6" hidden="1" x14ac:dyDescent="0.25">
      <c r="A345" s="2">
        <v>47</v>
      </c>
      <c r="B345" s="2"/>
      <c r="C345" s="2"/>
      <c r="D345" s="2"/>
      <c r="E345" s="2"/>
      <c r="F345" s="91"/>
    </row>
    <row r="346" spans="1:6" hidden="1" x14ac:dyDescent="0.25">
      <c r="A346" s="3">
        <v>47</v>
      </c>
      <c r="B346" s="3"/>
      <c r="C346" s="3"/>
      <c r="D346" s="3"/>
      <c r="E346" s="3"/>
      <c r="F346" s="89"/>
    </row>
    <row r="347" spans="1:6" hidden="1" x14ac:dyDescent="0.25">
      <c r="A347" s="2">
        <v>47</v>
      </c>
      <c r="B347" s="2"/>
      <c r="C347" s="2"/>
      <c r="D347" s="2"/>
      <c r="E347" s="2"/>
      <c r="F347" s="90"/>
    </row>
    <row r="348" spans="1:6" ht="60" x14ac:dyDescent="0.25">
      <c r="A348" s="3">
        <v>48</v>
      </c>
      <c r="B348" s="36" t="s">
        <v>43</v>
      </c>
      <c r="C348" s="36" t="s">
        <v>192</v>
      </c>
      <c r="D348" s="36" t="s">
        <v>85</v>
      </c>
      <c r="E348" s="36" t="s">
        <v>193</v>
      </c>
      <c r="F348" s="91" t="s">
        <v>361</v>
      </c>
    </row>
    <row r="349" spans="1:6" ht="90" x14ac:dyDescent="0.25">
      <c r="A349" s="2">
        <v>48</v>
      </c>
      <c r="B349" s="2" t="s">
        <v>43</v>
      </c>
      <c r="C349" s="2" t="s">
        <v>147</v>
      </c>
      <c r="D349" s="2" t="s">
        <v>85</v>
      </c>
      <c r="E349" s="2" t="s">
        <v>155</v>
      </c>
      <c r="F349" s="90" t="s">
        <v>600</v>
      </c>
    </row>
    <row r="350" spans="1:6" ht="90" x14ac:dyDescent="0.25">
      <c r="A350" s="3">
        <v>48</v>
      </c>
      <c r="B350" s="36" t="s">
        <v>43</v>
      </c>
      <c r="C350" s="36" t="s">
        <v>222</v>
      </c>
      <c r="D350" s="36" t="s">
        <v>85</v>
      </c>
      <c r="E350" s="36" t="s">
        <v>263</v>
      </c>
      <c r="F350" s="90" t="s">
        <v>600</v>
      </c>
    </row>
    <row r="351" spans="1:6" ht="60" x14ac:dyDescent="0.25">
      <c r="A351" s="2">
        <v>48</v>
      </c>
      <c r="B351" s="2" t="s">
        <v>43</v>
      </c>
      <c r="C351" s="2" t="s">
        <v>106</v>
      </c>
      <c r="D351" s="2" t="s">
        <v>85</v>
      </c>
      <c r="E351" s="2" t="s">
        <v>90</v>
      </c>
      <c r="F351" s="91" t="s">
        <v>361</v>
      </c>
    </row>
    <row r="352" spans="1:6" hidden="1" x14ac:dyDescent="0.25">
      <c r="A352" s="3">
        <v>48</v>
      </c>
      <c r="B352" s="3"/>
      <c r="C352" s="3"/>
      <c r="D352" s="3"/>
      <c r="E352" s="3"/>
      <c r="F352" s="89"/>
    </row>
    <row r="353" spans="1:6" hidden="1" x14ac:dyDescent="0.25">
      <c r="A353" s="2">
        <v>48</v>
      </c>
      <c r="B353" s="2"/>
      <c r="C353" s="2"/>
      <c r="D353" s="2"/>
      <c r="E353" s="2"/>
      <c r="F353" s="90"/>
    </row>
    <row r="354" spans="1:6" hidden="1" x14ac:dyDescent="0.25">
      <c r="A354" s="3">
        <v>48</v>
      </c>
      <c r="B354" s="3"/>
      <c r="C354" s="3"/>
      <c r="D354" s="3"/>
      <c r="E354" s="3"/>
      <c r="F354" s="89"/>
    </row>
    <row r="355" spans="1:6" ht="45" x14ac:dyDescent="0.25">
      <c r="A355" s="2">
        <v>49</v>
      </c>
      <c r="B355" s="2" t="s">
        <v>44</v>
      </c>
      <c r="C355" s="2" t="s">
        <v>192</v>
      </c>
      <c r="D355" s="2" t="s">
        <v>85</v>
      </c>
      <c r="E355" s="2" t="s">
        <v>193</v>
      </c>
      <c r="F355" s="12" t="s">
        <v>321</v>
      </c>
    </row>
    <row r="356" spans="1:6" ht="409.5" x14ac:dyDescent="0.25">
      <c r="A356" s="3">
        <v>49</v>
      </c>
      <c r="B356" s="36" t="s">
        <v>44</v>
      </c>
      <c r="C356" s="36" t="s">
        <v>147</v>
      </c>
      <c r="D356" s="36" t="s">
        <v>85</v>
      </c>
      <c r="E356" s="91" t="s">
        <v>601</v>
      </c>
      <c r="F356" s="91" t="s">
        <v>602</v>
      </c>
    </row>
    <row r="357" spans="1:6" ht="285" x14ac:dyDescent="0.25">
      <c r="A357" s="2">
        <v>49</v>
      </c>
      <c r="B357" s="2" t="s">
        <v>44</v>
      </c>
      <c r="C357" s="2" t="s">
        <v>222</v>
      </c>
      <c r="D357" s="2" t="s">
        <v>85</v>
      </c>
      <c r="E357" s="90" t="s">
        <v>603</v>
      </c>
      <c r="F357" s="90" t="s">
        <v>594</v>
      </c>
    </row>
    <row r="358" spans="1:6" ht="315" x14ac:dyDescent="0.25">
      <c r="A358" s="3">
        <v>49</v>
      </c>
      <c r="B358" s="36" t="s">
        <v>44</v>
      </c>
      <c r="C358" s="36" t="s">
        <v>106</v>
      </c>
      <c r="D358" s="36" t="s">
        <v>85</v>
      </c>
      <c r="E358" s="36" t="s">
        <v>310</v>
      </c>
      <c r="F358" s="90" t="s">
        <v>594</v>
      </c>
    </row>
    <row r="359" spans="1:6" hidden="1" x14ac:dyDescent="0.25">
      <c r="A359" s="2">
        <v>49</v>
      </c>
      <c r="B359" s="2"/>
      <c r="C359" s="2"/>
      <c r="D359" s="2"/>
      <c r="E359" s="2"/>
      <c r="F359" s="90"/>
    </row>
    <row r="360" spans="1:6" hidden="1" x14ac:dyDescent="0.25">
      <c r="A360" s="3">
        <v>49</v>
      </c>
      <c r="B360" s="36"/>
      <c r="C360" s="36"/>
      <c r="D360" s="36"/>
      <c r="E360" s="36"/>
      <c r="F360" s="91"/>
    </row>
    <row r="361" spans="1:6" hidden="1" x14ac:dyDescent="0.25">
      <c r="A361" s="2">
        <v>49</v>
      </c>
      <c r="B361" s="2"/>
      <c r="C361" s="2"/>
      <c r="D361" s="2"/>
      <c r="E361" s="2"/>
      <c r="F361" s="90"/>
    </row>
    <row r="362" spans="1:6" ht="150" x14ac:dyDescent="0.25">
      <c r="A362" s="3">
        <v>50</v>
      </c>
      <c r="B362" s="85" t="s">
        <v>45</v>
      </c>
      <c r="C362" s="36" t="s">
        <v>192</v>
      </c>
      <c r="D362" s="36" t="s">
        <v>85</v>
      </c>
      <c r="E362" s="85" t="s">
        <v>545</v>
      </c>
      <c r="F362" s="85" t="s">
        <v>435</v>
      </c>
    </row>
    <row r="363" spans="1:6" ht="150" x14ac:dyDescent="0.25">
      <c r="A363" s="2">
        <v>50</v>
      </c>
      <c r="B363" s="2" t="s">
        <v>45</v>
      </c>
      <c r="C363" s="2" t="s">
        <v>147</v>
      </c>
      <c r="D363" s="2" t="s">
        <v>85</v>
      </c>
      <c r="E363" s="84" t="s">
        <v>156</v>
      </c>
      <c r="F363" s="58" t="s">
        <v>436</v>
      </c>
    </row>
    <row r="364" spans="1:6" ht="240" x14ac:dyDescent="0.25">
      <c r="A364" s="3">
        <v>50</v>
      </c>
      <c r="B364" s="36" t="s">
        <v>45</v>
      </c>
      <c r="C364" s="36" t="s">
        <v>222</v>
      </c>
      <c r="D364" s="36" t="s">
        <v>85</v>
      </c>
      <c r="E364" s="85" t="s">
        <v>257</v>
      </c>
      <c r="F364" s="85" t="s">
        <v>506</v>
      </c>
    </row>
    <row r="365" spans="1:6" ht="240" x14ac:dyDescent="0.25">
      <c r="A365" s="2">
        <v>50</v>
      </c>
      <c r="B365" s="2" t="s">
        <v>45</v>
      </c>
      <c r="C365" s="2" t="s">
        <v>106</v>
      </c>
      <c r="D365" s="2" t="s">
        <v>85</v>
      </c>
      <c r="E365" s="2" t="s">
        <v>125</v>
      </c>
      <c r="F365" s="78" t="s">
        <v>506</v>
      </c>
    </row>
    <row r="366" spans="1:6" hidden="1" x14ac:dyDescent="0.25">
      <c r="A366" s="3">
        <v>50</v>
      </c>
      <c r="B366" s="3"/>
      <c r="C366" s="3"/>
      <c r="D366" s="3"/>
      <c r="E366" s="3"/>
      <c r="F366" s="13"/>
    </row>
    <row r="367" spans="1:6" ht="150" x14ac:dyDescent="0.25">
      <c r="A367" s="2">
        <v>50</v>
      </c>
      <c r="B367" s="2" t="s">
        <v>45</v>
      </c>
      <c r="C367" s="2" t="s">
        <v>215</v>
      </c>
      <c r="D367" s="2" t="s">
        <v>85</v>
      </c>
      <c r="E367" s="2" t="s">
        <v>217</v>
      </c>
      <c r="F367" s="58" t="s">
        <v>437</v>
      </c>
    </row>
    <row r="368" spans="1:6" hidden="1" x14ac:dyDescent="0.25">
      <c r="A368" s="3">
        <v>50</v>
      </c>
      <c r="B368" s="3"/>
      <c r="C368" s="3"/>
      <c r="D368" s="3"/>
      <c r="E368" s="3"/>
      <c r="F368" s="13"/>
    </row>
    <row r="369" spans="1:6" hidden="1" x14ac:dyDescent="0.25">
      <c r="A369" s="2">
        <v>50</v>
      </c>
      <c r="B369" s="2"/>
      <c r="C369" s="2"/>
      <c r="D369" s="2"/>
      <c r="E369" s="2"/>
      <c r="F369" s="12"/>
    </row>
    <row r="370" spans="1:6" ht="150" x14ac:dyDescent="0.25">
      <c r="A370" s="3">
        <v>51</v>
      </c>
      <c r="B370" s="85" t="s">
        <v>46</v>
      </c>
      <c r="C370" s="36" t="s">
        <v>192</v>
      </c>
      <c r="D370" s="36" t="s">
        <v>85</v>
      </c>
      <c r="E370" s="36" t="s">
        <v>230</v>
      </c>
      <c r="F370" s="58" t="s">
        <v>438</v>
      </c>
    </row>
    <row r="371" spans="1:6" ht="150" x14ac:dyDescent="0.25">
      <c r="A371" s="2">
        <v>51</v>
      </c>
      <c r="B371" s="2" t="s">
        <v>46</v>
      </c>
      <c r="C371" s="2" t="s">
        <v>147</v>
      </c>
      <c r="D371" s="2" t="s">
        <v>85</v>
      </c>
      <c r="E371" s="2" t="s">
        <v>157</v>
      </c>
      <c r="F371" s="58" t="s">
        <v>438</v>
      </c>
    </row>
    <row r="372" spans="1:6" ht="150" x14ac:dyDescent="0.25">
      <c r="A372" s="3">
        <v>51</v>
      </c>
      <c r="B372" s="36" t="s">
        <v>46</v>
      </c>
      <c r="C372" s="36" t="s">
        <v>222</v>
      </c>
      <c r="D372" s="36" t="s">
        <v>85</v>
      </c>
      <c r="E372" s="36" t="s">
        <v>264</v>
      </c>
      <c r="F372" s="58" t="s">
        <v>439</v>
      </c>
    </row>
    <row r="373" spans="1:6" ht="150" x14ac:dyDescent="0.25">
      <c r="A373" s="2">
        <v>51</v>
      </c>
      <c r="B373" s="2" t="s">
        <v>46</v>
      </c>
      <c r="C373" s="2" t="s">
        <v>106</v>
      </c>
      <c r="D373" s="2" t="s">
        <v>85</v>
      </c>
      <c r="E373" s="2" t="s">
        <v>126</v>
      </c>
      <c r="F373" s="58" t="s">
        <v>438</v>
      </c>
    </row>
    <row r="374" spans="1:6" hidden="1" x14ac:dyDescent="0.25">
      <c r="A374" s="3">
        <v>51</v>
      </c>
      <c r="B374" s="3"/>
      <c r="C374" s="3"/>
      <c r="D374" s="3"/>
      <c r="E374" s="3"/>
      <c r="F374" s="13"/>
    </row>
    <row r="375" spans="1:6" hidden="1" x14ac:dyDescent="0.25">
      <c r="A375" s="2">
        <v>51</v>
      </c>
      <c r="B375" s="2"/>
      <c r="C375" s="2"/>
      <c r="D375" s="2"/>
      <c r="E375" s="2"/>
      <c r="F375" s="12"/>
    </row>
    <row r="376" spans="1:6" hidden="1" x14ac:dyDescent="0.25">
      <c r="A376" s="3">
        <v>51</v>
      </c>
      <c r="B376" s="3"/>
      <c r="C376" s="3"/>
      <c r="D376" s="3"/>
      <c r="E376" s="3"/>
      <c r="F376" s="13"/>
    </row>
    <row r="377" spans="1:6" ht="409.5" x14ac:dyDescent="0.25">
      <c r="A377" s="2">
        <v>52</v>
      </c>
      <c r="B377" s="2" t="s">
        <v>47</v>
      </c>
      <c r="C377" s="2" t="s">
        <v>192</v>
      </c>
      <c r="D377" s="2" t="s">
        <v>85</v>
      </c>
      <c r="E377" s="84" t="s">
        <v>503</v>
      </c>
      <c r="F377" s="84" t="s">
        <v>505</v>
      </c>
    </row>
    <row r="378" spans="1:6" ht="297" customHeight="1" x14ac:dyDescent="0.25">
      <c r="A378" s="3">
        <v>52</v>
      </c>
      <c r="B378" s="36" t="s">
        <v>47</v>
      </c>
      <c r="C378" s="36" t="s">
        <v>147</v>
      </c>
      <c r="D378" s="36" t="s">
        <v>85</v>
      </c>
      <c r="E378" s="85" t="s">
        <v>546</v>
      </c>
      <c r="F378" s="36" t="s">
        <v>504</v>
      </c>
    </row>
    <row r="379" spans="1:6" ht="165" x14ac:dyDescent="0.25">
      <c r="A379" s="2">
        <v>52</v>
      </c>
      <c r="B379" s="2" t="s">
        <v>47</v>
      </c>
      <c r="C379" s="2" t="s">
        <v>222</v>
      </c>
      <c r="D379" s="2" t="s">
        <v>85</v>
      </c>
      <c r="E379" s="2" t="s">
        <v>258</v>
      </c>
      <c r="F379" s="84" t="s">
        <v>547</v>
      </c>
    </row>
    <row r="380" spans="1:6" ht="90" x14ac:dyDescent="0.25">
      <c r="A380" s="3">
        <v>52</v>
      </c>
      <c r="B380" s="36" t="s">
        <v>47</v>
      </c>
      <c r="C380" s="36" t="s">
        <v>106</v>
      </c>
      <c r="D380" s="36" t="s">
        <v>85</v>
      </c>
      <c r="E380" s="36" t="s">
        <v>127</v>
      </c>
      <c r="F380" s="36" t="s">
        <v>405</v>
      </c>
    </row>
    <row r="381" spans="1:6" hidden="1" x14ac:dyDescent="0.25">
      <c r="A381" s="2">
        <v>52</v>
      </c>
      <c r="B381" s="2"/>
      <c r="C381" s="2"/>
      <c r="D381" s="2"/>
      <c r="E381" s="2"/>
      <c r="F381" s="84"/>
    </row>
    <row r="382" spans="1:6" ht="75" x14ac:dyDescent="0.25">
      <c r="A382" s="3">
        <v>52</v>
      </c>
      <c r="B382" s="36" t="s">
        <v>47</v>
      </c>
      <c r="C382" s="36" t="s">
        <v>215</v>
      </c>
      <c r="D382" s="36" t="s">
        <v>85</v>
      </c>
      <c r="E382" s="36" t="s">
        <v>218</v>
      </c>
      <c r="F382" s="85" t="s">
        <v>548</v>
      </c>
    </row>
    <row r="383" spans="1:6" hidden="1" x14ac:dyDescent="0.25">
      <c r="A383" s="2">
        <v>52</v>
      </c>
      <c r="B383" s="2"/>
      <c r="C383" s="2"/>
      <c r="D383" s="2"/>
      <c r="E383" s="2"/>
      <c r="F383" s="84"/>
    </row>
    <row r="384" spans="1:6" hidden="1" x14ac:dyDescent="0.25">
      <c r="A384" s="3">
        <v>52</v>
      </c>
      <c r="B384" s="3"/>
      <c r="C384" s="3"/>
      <c r="D384" s="3"/>
      <c r="E384" s="3"/>
      <c r="F384" s="3"/>
    </row>
    <row r="385" spans="1:6" ht="165" x14ac:dyDescent="0.25">
      <c r="A385" s="2">
        <v>52</v>
      </c>
      <c r="B385" s="2" t="s">
        <v>47</v>
      </c>
      <c r="C385" s="2" t="s">
        <v>91</v>
      </c>
      <c r="D385" s="2" t="s">
        <v>85</v>
      </c>
      <c r="E385" s="2" t="s">
        <v>102</v>
      </c>
      <c r="F385" s="84" t="s">
        <v>549</v>
      </c>
    </row>
    <row r="386" spans="1:6" ht="45" x14ac:dyDescent="0.25">
      <c r="A386" s="3">
        <v>53</v>
      </c>
      <c r="B386" s="36" t="s">
        <v>48</v>
      </c>
      <c r="C386" s="36" t="s">
        <v>192</v>
      </c>
      <c r="D386" s="36" t="s">
        <v>85</v>
      </c>
      <c r="E386" s="36" t="s">
        <v>193</v>
      </c>
      <c r="F386" s="44" t="s">
        <v>321</v>
      </c>
    </row>
    <row r="387" spans="1:6" ht="60" x14ac:dyDescent="0.25">
      <c r="A387" s="2">
        <v>53</v>
      </c>
      <c r="B387" s="2" t="s">
        <v>48</v>
      </c>
      <c r="C387" s="2" t="s">
        <v>106</v>
      </c>
      <c r="D387" s="2" t="s">
        <v>85</v>
      </c>
      <c r="E387" s="2" t="s">
        <v>90</v>
      </c>
      <c r="F387" s="12" t="s">
        <v>321</v>
      </c>
    </row>
    <row r="388" spans="1:6" hidden="1" x14ac:dyDescent="0.25">
      <c r="A388" s="3">
        <v>53</v>
      </c>
      <c r="B388" s="3"/>
      <c r="C388" s="3"/>
      <c r="D388" s="3"/>
      <c r="E388" s="3"/>
      <c r="F388" s="13"/>
    </row>
    <row r="389" spans="1:6" hidden="1" x14ac:dyDescent="0.25">
      <c r="A389" s="2">
        <v>53</v>
      </c>
      <c r="B389" s="2"/>
      <c r="C389" s="2"/>
      <c r="D389" s="2"/>
      <c r="E389" s="2"/>
      <c r="F389" s="12"/>
    </row>
    <row r="390" spans="1:6" hidden="1" x14ac:dyDescent="0.25">
      <c r="A390" s="3">
        <v>53</v>
      </c>
      <c r="B390" s="3"/>
      <c r="C390" s="3"/>
      <c r="D390" s="3"/>
      <c r="E390" s="3"/>
      <c r="F390" s="13"/>
    </row>
    <row r="391" spans="1:6" ht="45" x14ac:dyDescent="0.25">
      <c r="A391" s="2">
        <v>54</v>
      </c>
      <c r="B391" s="2" t="s">
        <v>49</v>
      </c>
      <c r="C391" s="2" t="s">
        <v>192</v>
      </c>
      <c r="D391" s="2" t="s">
        <v>85</v>
      </c>
      <c r="E391" s="2" t="s">
        <v>201</v>
      </c>
      <c r="F391" s="27" t="s">
        <v>323</v>
      </c>
    </row>
    <row r="392" spans="1:6" ht="45" x14ac:dyDescent="0.25">
      <c r="A392" s="3">
        <v>54</v>
      </c>
      <c r="B392" s="36" t="s">
        <v>49</v>
      </c>
      <c r="C392" s="36" t="s">
        <v>147</v>
      </c>
      <c r="D392" s="36" t="s">
        <v>85</v>
      </c>
      <c r="E392" s="36" t="s">
        <v>158</v>
      </c>
      <c r="F392" s="48" t="s">
        <v>323</v>
      </c>
    </row>
    <row r="393" spans="1:6" ht="45" x14ac:dyDescent="0.25">
      <c r="A393" s="2">
        <v>54</v>
      </c>
      <c r="B393" s="2" t="s">
        <v>49</v>
      </c>
      <c r="C393" s="2" t="s">
        <v>222</v>
      </c>
      <c r="D393" s="2" t="s">
        <v>85</v>
      </c>
      <c r="E393" s="2" t="s">
        <v>259</v>
      </c>
      <c r="F393" s="27" t="s">
        <v>323</v>
      </c>
    </row>
    <row r="394" spans="1:6" ht="60" x14ac:dyDescent="0.25">
      <c r="A394" s="3">
        <v>54</v>
      </c>
      <c r="B394" s="36" t="s">
        <v>49</v>
      </c>
      <c r="C394" s="36" t="s">
        <v>106</v>
      </c>
      <c r="D394" s="36" t="s">
        <v>85</v>
      </c>
      <c r="E394" s="36" t="s">
        <v>128</v>
      </c>
      <c r="F394" s="48" t="s">
        <v>323</v>
      </c>
    </row>
    <row r="395" spans="1:6" hidden="1" x14ac:dyDescent="0.25">
      <c r="A395" s="2">
        <v>54</v>
      </c>
      <c r="B395" s="2"/>
      <c r="C395" s="2"/>
      <c r="D395" s="2"/>
      <c r="E395" s="2"/>
      <c r="F395" s="12"/>
    </row>
    <row r="396" spans="1:6" hidden="1" x14ac:dyDescent="0.25">
      <c r="A396" s="3">
        <v>54</v>
      </c>
      <c r="B396" s="3"/>
      <c r="C396" s="3"/>
      <c r="D396" s="3"/>
      <c r="E396" s="3"/>
      <c r="F396" s="13"/>
    </row>
    <row r="397" spans="1:6" hidden="1" x14ac:dyDescent="0.25">
      <c r="A397" s="2">
        <v>54</v>
      </c>
      <c r="B397" s="2"/>
      <c r="C397" s="2"/>
      <c r="D397" s="2"/>
      <c r="E397" s="2"/>
      <c r="F397" s="12"/>
    </row>
    <row r="398" spans="1:6" ht="90" x14ac:dyDescent="0.25">
      <c r="A398" s="3">
        <v>55</v>
      </c>
      <c r="B398" s="36" t="s">
        <v>50</v>
      </c>
      <c r="C398" s="36" t="s">
        <v>192</v>
      </c>
      <c r="D398" s="36" t="s">
        <v>85</v>
      </c>
      <c r="E398" s="36" t="s">
        <v>203</v>
      </c>
      <c r="F398" s="61" t="s">
        <v>321</v>
      </c>
    </row>
    <row r="399" spans="1:6" ht="90" x14ac:dyDescent="0.25">
      <c r="A399" s="2">
        <v>55</v>
      </c>
      <c r="B399" s="2" t="s">
        <v>50</v>
      </c>
      <c r="C399" s="2" t="s">
        <v>147</v>
      </c>
      <c r="D399" s="2" t="s">
        <v>85</v>
      </c>
      <c r="E399" s="2" t="s">
        <v>159</v>
      </c>
      <c r="F399" s="23" t="s">
        <v>321</v>
      </c>
    </row>
    <row r="400" spans="1:6" ht="90" x14ac:dyDescent="0.25">
      <c r="A400" s="3">
        <v>55</v>
      </c>
      <c r="B400" s="36" t="s">
        <v>50</v>
      </c>
      <c r="C400" s="36" t="s">
        <v>222</v>
      </c>
      <c r="D400" s="36" t="s">
        <v>85</v>
      </c>
      <c r="E400" s="36" t="s">
        <v>261</v>
      </c>
      <c r="F400" s="61" t="s">
        <v>321</v>
      </c>
    </row>
    <row r="401" spans="1:6" ht="90" x14ac:dyDescent="0.25">
      <c r="A401" s="2">
        <v>55</v>
      </c>
      <c r="B401" s="2" t="s">
        <v>50</v>
      </c>
      <c r="C401" s="2" t="s">
        <v>106</v>
      </c>
      <c r="D401" s="2" t="s">
        <v>85</v>
      </c>
      <c r="E401" s="2" t="s">
        <v>118</v>
      </c>
      <c r="F401" s="23" t="s">
        <v>323</v>
      </c>
    </row>
    <row r="402" spans="1:6" hidden="1" x14ac:dyDescent="0.25">
      <c r="A402" s="3">
        <v>55</v>
      </c>
      <c r="B402" s="3"/>
      <c r="C402" s="3"/>
      <c r="D402" s="3"/>
      <c r="E402" s="3"/>
      <c r="F402" s="13"/>
    </row>
    <row r="403" spans="1:6" hidden="1" x14ac:dyDescent="0.25">
      <c r="A403" s="2">
        <v>55</v>
      </c>
      <c r="B403" s="2"/>
      <c r="C403" s="2"/>
      <c r="D403" s="2"/>
      <c r="E403" s="2"/>
      <c r="F403" s="12"/>
    </row>
    <row r="404" spans="1:6" hidden="1" x14ac:dyDescent="0.25">
      <c r="A404" s="3">
        <v>55</v>
      </c>
      <c r="B404" s="3"/>
      <c r="C404" s="3"/>
      <c r="D404" s="3"/>
      <c r="E404" s="3"/>
      <c r="F404" s="13"/>
    </row>
    <row r="405" spans="1:6" ht="45" x14ac:dyDescent="0.25">
      <c r="A405" s="2">
        <v>56</v>
      </c>
      <c r="B405" s="2" t="s">
        <v>51</v>
      </c>
      <c r="C405" s="2" t="s">
        <v>192</v>
      </c>
      <c r="D405" s="2" t="s">
        <v>85</v>
      </c>
      <c r="E405" s="2" t="s">
        <v>204</v>
      </c>
      <c r="F405" s="23" t="s">
        <v>323</v>
      </c>
    </row>
    <row r="406" spans="1:6" hidden="1" x14ac:dyDescent="0.25">
      <c r="A406" s="3">
        <v>56</v>
      </c>
      <c r="B406" s="3"/>
      <c r="C406" s="3"/>
      <c r="D406" s="3"/>
      <c r="E406" s="3"/>
      <c r="F406" s="83"/>
    </row>
    <row r="407" spans="1:6" ht="45" x14ac:dyDescent="0.25">
      <c r="A407" s="2">
        <v>56</v>
      </c>
      <c r="B407" s="2" t="s">
        <v>51</v>
      </c>
      <c r="C407" s="2" t="s">
        <v>147</v>
      </c>
      <c r="D407" s="2" t="s">
        <v>85</v>
      </c>
      <c r="E407" s="2" t="s">
        <v>160</v>
      </c>
      <c r="F407" s="23" t="s">
        <v>323</v>
      </c>
    </row>
    <row r="408" spans="1:6" ht="195" x14ac:dyDescent="0.25">
      <c r="A408" s="3">
        <v>56</v>
      </c>
      <c r="B408" s="36" t="s">
        <v>51</v>
      </c>
      <c r="C408" s="36" t="s">
        <v>140</v>
      </c>
      <c r="D408" s="36" t="s">
        <v>85</v>
      </c>
      <c r="E408" s="85" t="s">
        <v>142</v>
      </c>
      <c r="F408" s="85" t="s">
        <v>441</v>
      </c>
    </row>
    <row r="409" spans="1:6" ht="45" x14ac:dyDescent="0.25">
      <c r="A409" s="2">
        <v>56</v>
      </c>
      <c r="B409" s="2" t="s">
        <v>51</v>
      </c>
      <c r="C409" s="2" t="s">
        <v>222</v>
      </c>
      <c r="D409" s="2" t="s">
        <v>85</v>
      </c>
      <c r="E409" s="2" t="s">
        <v>185</v>
      </c>
      <c r="F409" s="23" t="s">
        <v>323</v>
      </c>
    </row>
    <row r="410" spans="1:6" ht="60" x14ac:dyDescent="0.25">
      <c r="A410" s="3">
        <v>56</v>
      </c>
      <c r="B410" s="36" t="s">
        <v>51</v>
      </c>
      <c r="C410" s="36" t="s">
        <v>106</v>
      </c>
      <c r="D410" s="36" t="s">
        <v>85</v>
      </c>
      <c r="E410" s="36" t="s">
        <v>118</v>
      </c>
      <c r="F410" s="61" t="s">
        <v>323</v>
      </c>
    </row>
    <row r="411" spans="1:6" hidden="1" x14ac:dyDescent="0.25">
      <c r="A411" s="2">
        <v>56</v>
      </c>
      <c r="B411" s="2"/>
      <c r="C411" s="2"/>
      <c r="D411" s="2"/>
      <c r="E411" s="2"/>
      <c r="F411" s="12"/>
    </row>
    <row r="412" spans="1:6" hidden="1" x14ac:dyDescent="0.25">
      <c r="A412" s="3">
        <v>56</v>
      </c>
      <c r="B412" s="3"/>
      <c r="C412" s="3"/>
      <c r="D412" s="3"/>
      <c r="E412" s="3"/>
      <c r="F412" s="13"/>
    </row>
    <row r="413" spans="1:6" hidden="1" x14ac:dyDescent="0.25">
      <c r="A413" s="2">
        <v>56</v>
      </c>
      <c r="B413" s="2"/>
      <c r="C413" s="2"/>
      <c r="D413" s="2"/>
      <c r="E413" s="2"/>
      <c r="F413" s="12"/>
    </row>
    <row r="414" spans="1:6" ht="90" x14ac:dyDescent="0.25">
      <c r="A414" s="3">
        <v>57</v>
      </c>
      <c r="B414" s="36" t="s">
        <v>52</v>
      </c>
      <c r="C414" s="36" t="s">
        <v>192</v>
      </c>
      <c r="D414" s="36" t="s">
        <v>85</v>
      </c>
      <c r="E414" s="85" t="s">
        <v>205</v>
      </c>
      <c r="F414" s="85" t="s">
        <v>550</v>
      </c>
    </row>
    <row r="415" spans="1:6" ht="90" x14ac:dyDescent="0.25">
      <c r="A415" s="2">
        <v>57</v>
      </c>
      <c r="B415" s="2" t="s">
        <v>52</v>
      </c>
      <c r="C415" s="2" t="s">
        <v>147</v>
      </c>
      <c r="D415" s="2" t="s">
        <v>85</v>
      </c>
      <c r="E415" s="2" t="s">
        <v>161</v>
      </c>
      <c r="F415" s="84" t="s">
        <v>550</v>
      </c>
    </row>
    <row r="416" spans="1:6" ht="195" x14ac:dyDescent="0.25">
      <c r="A416" s="3">
        <v>57</v>
      </c>
      <c r="B416" s="36" t="s">
        <v>52</v>
      </c>
      <c r="C416" s="36" t="s">
        <v>140</v>
      </c>
      <c r="D416" s="36" t="s">
        <v>85</v>
      </c>
      <c r="E416" s="36" t="s">
        <v>142</v>
      </c>
      <c r="F416" s="105" t="s">
        <v>441</v>
      </c>
    </row>
    <row r="417" spans="1:6" ht="90" x14ac:dyDescent="0.25">
      <c r="A417" s="2">
        <v>57</v>
      </c>
      <c r="B417" s="2" t="s">
        <v>52</v>
      </c>
      <c r="C417" s="2" t="s">
        <v>222</v>
      </c>
      <c r="D417" s="2" t="s">
        <v>85</v>
      </c>
      <c r="E417" s="2" t="s">
        <v>266</v>
      </c>
      <c r="F417" s="84" t="s">
        <v>550</v>
      </c>
    </row>
    <row r="418" spans="1:6" ht="60" x14ac:dyDescent="0.25">
      <c r="A418" s="3">
        <v>57</v>
      </c>
      <c r="B418" s="36" t="s">
        <v>52</v>
      </c>
      <c r="C418" s="36" t="s">
        <v>106</v>
      </c>
      <c r="D418" s="36" t="s">
        <v>85</v>
      </c>
      <c r="E418" s="36" t="s">
        <v>118</v>
      </c>
      <c r="F418" s="85" t="s">
        <v>351</v>
      </c>
    </row>
    <row r="419" spans="1:6" hidden="1" x14ac:dyDescent="0.25">
      <c r="A419" s="2">
        <v>57</v>
      </c>
      <c r="B419" s="2"/>
      <c r="C419" s="2"/>
      <c r="D419" s="2"/>
      <c r="E419" s="2"/>
      <c r="F419" s="84"/>
    </row>
    <row r="420" spans="1:6" hidden="1" x14ac:dyDescent="0.25">
      <c r="A420" s="3">
        <v>57</v>
      </c>
      <c r="B420" s="3"/>
      <c r="C420" s="3"/>
      <c r="D420" s="3"/>
      <c r="E420" s="3"/>
      <c r="F420" s="84"/>
    </row>
    <row r="421" spans="1:6" hidden="1" x14ac:dyDescent="0.25">
      <c r="A421" s="2">
        <v>57</v>
      </c>
      <c r="B421" s="2"/>
      <c r="C421" s="2"/>
      <c r="D421" s="2"/>
      <c r="E421" s="2"/>
      <c r="F421" s="84"/>
    </row>
    <row r="422" spans="1:6" ht="90" x14ac:dyDescent="0.25">
      <c r="A422" s="3">
        <v>58</v>
      </c>
      <c r="B422" s="36" t="s">
        <v>53</v>
      </c>
      <c r="C422" s="36" t="s">
        <v>192</v>
      </c>
      <c r="D422" s="36" t="s">
        <v>85</v>
      </c>
      <c r="E422" s="36" t="s">
        <v>206</v>
      </c>
      <c r="F422" s="85" t="s">
        <v>551</v>
      </c>
    </row>
    <row r="423" spans="1:6" ht="90" x14ac:dyDescent="0.25">
      <c r="A423" s="2">
        <v>58</v>
      </c>
      <c r="B423" s="2" t="s">
        <v>53</v>
      </c>
      <c r="C423" s="2" t="s">
        <v>147</v>
      </c>
      <c r="D423" s="2" t="s">
        <v>85</v>
      </c>
      <c r="E423" s="2" t="s">
        <v>162</v>
      </c>
      <c r="F423" s="85" t="s">
        <v>551</v>
      </c>
    </row>
    <row r="424" spans="1:6" ht="195" x14ac:dyDescent="0.25">
      <c r="A424" s="3">
        <v>58</v>
      </c>
      <c r="B424" s="36" t="s">
        <v>53</v>
      </c>
      <c r="C424" s="36" t="s">
        <v>140</v>
      </c>
      <c r="D424" s="36" t="s">
        <v>85</v>
      </c>
      <c r="E424" s="36" t="s">
        <v>142</v>
      </c>
      <c r="F424" s="57" t="s">
        <v>441</v>
      </c>
    </row>
    <row r="425" spans="1:6" ht="150" x14ac:dyDescent="0.25">
      <c r="A425" s="2">
        <v>58</v>
      </c>
      <c r="B425" s="2" t="s">
        <v>53</v>
      </c>
      <c r="C425" s="2" t="s">
        <v>222</v>
      </c>
      <c r="D425" s="2" t="s">
        <v>85</v>
      </c>
      <c r="E425" s="84" t="s">
        <v>265</v>
      </c>
      <c r="F425" s="84" t="s">
        <v>442</v>
      </c>
    </row>
    <row r="426" spans="1:6" ht="60" x14ac:dyDescent="0.25">
      <c r="A426" s="3">
        <v>58</v>
      </c>
      <c r="B426" s="36" t="s">
        <v>53</v>
      </c>
      <c r="C426" s="36" t="s">
        <v>106</v>
      </c>
      <c r="D426" s="36" t="s">
        <v>85</v>
      </c>
      <c r="E426" s="36" t="s">
        <v>118</v>
      </c>
      <c r="F426" s="61" t="s">
        <v>323</v>
      </c>
    </row>
    <row r="427" spans="1:6" hidden="1" x14ac:dyDescent="0.25">
      <c r="A427" s="2">
        <v>58</v>
      </c>
      <c r="B427" s="2"/>
      <c r="C427" s="2"/>
      <c r="D427" s="2"/>
      <c r="E427" s="2"/>
      <c r="F427" s="12"/>
    </row>
    <row r="428" spans="1:6" hidden="1" x14ac:dyDescent="0.25">
      <c r="A428" s="3">
        <v>58</v>
      </c>
      <c r="B428" s="3"/>
      <c r="C428" s="3"/>
      <c r="D428" s="3"/>
      <c r="E428" s="3"/>
      <c r="F428" s="13"/>
    </row>
    <row r="429" spans="1:6" hidden="1" x14ac:dyDescent="0.25">
      <c r="A429" s="2">
        <v>58</v>
      </c>
      <c r="B429" s="2"/>
      <c r="C429" s="2"/>
      <c r="D429" s="2"/>
      <c r="E429" s="2"/>
      <c r="F429" s="12"/>
    </row>
    <row r="430" spans="1:6" ht="45" x14ac:dyDescent="0.25">
      <c r="A430" s="3">
        <v>59</v>
      </c>
      <c r="B430" s="36" t="s">
        <v>54</v>
      </c>
      <c r="C430" s="36" t="s">
        <v>192</v>
      </c>
      <c r="D430" s="36" t="s">
        <v>85</v>
      </c>
      <c r="E430" s="36" t="s">
        <v>207</v>
      </c>
      <c r="F430" s="61" t="s">
        <v>323</v>
      </c>
    </row>
    <row r="431" spans="1:6" ht="45" x14ac:dyDescent="0.25">
      <c r="A431" s="2">
        <v>59</v>
      </c>
      <c r="B431" s="2" t="s">
        <v>54</v>
      </c>
      <c r="C431" s="2" t="s">
        <v>147</v>
      </c>
      <c r="D431" s="2" t="s">
        <v>85</v>
      </c>
      <c r="E431" s="2" t="s">
        <v>160</v>
      </c>
      <c r="F431" s="23" t="s">
        <v>323</v>
      </c>
    </row>
    <row r="432" spans="1:6" ht="195" x14ac:dyDescent="0.25">
      <c r="A432" s="3">
        <v>59</v>
      </c>
      <c r="B432" s="36" t="s">
        <v>54</v>
      </c>
      <c r="C432" s="36" t="s">
        <v>140</v>
      </c>
      <c r="D432" s="36" t="s">
        <v>85</v>
      </c>
      <c r="E432" s="36" t="s">
        <v>142</v>
      </c>
      <c r="F432" s="57" t="s">
        <v>441</v>
      </c>
    </row>
    <row r="433" spans="1:6" ht="45" x14ac:dyDescent="0.25">
      <c r="A433" s="2">
        <v>59</v>
      </c>
      <c r="B433" s="2" t="s">
        <v>54</v>
      </c>
      <c r="C433" s="2" t="s">
        <v>222</v>
      </c>
      <c r="D433" s="2" t="s">
        <v>85</v>
      </c>
      <c r="E433" s="2" t="s">
        <v>185</v>
      </c>
      <c r="F433" s="23" t="s">
        <v>323</v>
      </c>
    </row>
    <row r="434" spans="1:6" ht="60" x14ac:dyDescent="0.25">
      <c r="A434" s="3">
        <v>59</v>
      </c>
      <c r="B434" s="36" t="s">
        <v>54</v>
      </c>
      <c r="C434" s="36" t="s">
        <v>106</v>
      </c>
      <c r="D434" s="36" t="s">
        <v>85</v>
      </c>
      <c r="E434" s="36" t="s">
        <v>118</v>
      </c>
      <c r="F434" s="61" t="s">
        <v>323</v>
      </c>
    </row>
    <row r="435" spans="1:6" hidden="1" x14ac:dyDescent="0.25">
      <c r="A435" s="2">
        <v>59</v>
      </c>
      <c r="B435" s="2"/>
      <c r="C435" s="2"/>
      <c r="D435" s="2"/>
      <c r="E435" s="2"/>
      <c r="F435" s="12"/>
    </row>
    <row r="436" spans="1:6" hidden="1" x14ac:dyDescent="0.25">
      <c r="A436" s="3">
        <v>59</v>
      </c>
      <c r="B436" s="3"/>
      <c r="C436" s="3"/>
      <c r="D436" s="3"/>
      <c r="E436" s="3"/>
      <c r="F436" s="44"/>
    </row>
    <row r="437" spans="1:6" hidden="1" x14ac:dyDescent="0.25">
      <c r="A437" s="2">
        <v>59</v>
      </c>
      <c r="B437" s="2"/>
      <c r="C437" s="2"/>
      <c r="D437" s="2"/>
      <c r="E437" s="2"/>
      <c r="F437" s="12"/>
    </row>
    <row r="438" spans="1:6" ht="90" x14ac:dyDescent="0.25">
      <c r="A438" s="3">
        <v>60</v>
      </c>
      <c r="B438" s="36" t="s">
        <v>55</v>
      </c>
      <c r="C438" s="36" t="s">
        <v>192</v>
      </c>
      <c r="D438" s="36" t="s">
        <v>85</v>
      </c>
      <c r="E438" s="36" t="s">
        <v>208</v>
      </c>
      <c r="F438" s="47" t="s">
        <v>552</v>
      </c>
    </row>
    <row r="439" spans="1:6" ht="45" x14ac:dyDescent="0.25">
      <c r="A439" s="2">
        <v>60</v>
      </c>
      <c r="B439" s="2" t="s">
        <v>55</v>
      </c>
      <c r="C439" s="2" t="s">
        <v>147</v>
      </c>
      <c r="D439" s="2" t="s">
        <v>85</v>
      </c>
      <c r="E439" s="2" t="s">
        <v>163</v>
      </c>
      <c r="F439" s="47" t="s">
        <v>552</v>
      </c>
    </row>
    <row r="440" spans="1:6" ht="195" x14ac:dyDescent="0.25">
      <c r="A440" s="3">
        <v>60</v>
      </c>
      <c r="B440" s="36" t="s">
        <v>55</v>
      </c>
      <c r="C440" s="36" t="s">
        <v>140</v>
      </c>
      <c r="D440" s="36" t="s">
        <v>85</v>
      </c>
      <c r="E440" s="36" t="s">
        <v>142</v>
      </c>
      <c r="F440" s="57" t="s">
        <v>441</v>
      </c>
    </row>
    <row r="441" spans="1:6" ht="45" x14ac:dyDescent="0.25">
      <c r="A441" s="2">
        <v>60</v>
      </c>
      <c r="B441" s="2" t="s">
        <v>55</v>
      </c>
      <c r="C441" s="2" t="s">
        <v>222</v>
      </c>
      <c r="D441" s="2" t="s">
        <v>85</v>
      </c>
      <c r="E441" s="2" t="s">
        <v>252</v>
      </c>
      <c r="F441" s="47" t="s">
        <v>552</v>
      </c>
    </row>
    <row r="442" spans="1:6" ht="60" x14ac:dyDescent="0.25">
      <c r="A442" s="3">
        <v>60</v>
      </c>
      <c r="B442" s="36" t="s">
        <v>55</v>
      </c>
      <c r="C442" s="36" t="s">
        <v>106</v>
      </c>
      <c r="D442" s="36" t="s">
        <v>85</v>
      </c>
      <c r="E442" s="36" t="s">
        <v>277</v>
      </c>
      <c r="F442" s="85" t="s">
        <v>361</v>
      </c>
    </row>
    <row r="443" spans="1:6" hidden="1" x14ac:dyDescent="0.25">
      <c r="A443" s="2">
        <v>60</v>
      </c>
      <c r="B443" s="2"/>
      <c r="C443" s="2"/>
      <c r="D443" s="2"/>
      <c r="E443" s="2"/>
      <c r="F443" s="85"/>
    </row>
    <row r="444" spans="1:6" hidden="1" x14ac:dyDescent="0.25">
      <c r="A444" s="3">
        <v>60</v>
      </c>
      <c r="B444" s="3"/>
      <c r="C444" s="3"/>
      <c r="D444" s="3"/>
      <c r="E444" s="3"/>
      <c r="F444" s="85"/>
    </row>
    <row r="445" spans="1:6" hidden="1" x14ac:dyDescent="0.25">
      <c r="A445" s="2">
        <v>60</v>
      </c>
      <c r="B445" s="2"/>
      <c r="C445" s="2"/>
      <c r="D445" s="2"/>
      <c r="E445" s="2"/>
      <c r="F445" s="85"/>
    </row>
    <row r="446" spans="1:6" ht="105" x14ac:dyDescent="0.25">
      <c r="A446" s="3">
        <v>60</v>
      </c>
      <c r="B446" s="36" t="s">
        <v>55</v>
      </c>
      <c r="C446" s="36" t="s">
        <v>91</v>
      </c>
      <c r="D446" s="36" t="s">
        <v>85</v>
      </c>
      <c r="E446" s="36" t="s">
        <v>292</v>
      </c>
      <c r="F446" s="47" t="s">
        <v>552</v>
      </c>
    </row>
    <row r="447" spans="1:6" ht="120" x14ac:dyDescent="0.25">
      <c r="A447" s="2">
        <v>61</v>
      </c>
      <c r="B447" s="2" t="s">
        <v>56</v>
      </c>
      <c r="C447" s="2" t="s">
        <v>192</v>
      </c>
      <c r="D447" s="2" t="s">
        <v>85</v>
      </c>
      <c r="E447" s="2" t="s">
        <v>209</v>
      </c>
      <c r="F447" s="84" t="s">
        <v>553</v>
      </c>
    </row>
    <row r="448" spans="1:6" ht="120" x14ac:dyDescent="0.25">
      <c r="A448" s="3">
        <v>61</v>
      </c>
      <c r="B448" s="36" t="s">
        <v>56</v>
      </c>
      <c r="C448" s="36" t="s">
        <v>147</v>
      </c>
      <c r="D448" s="36" t="s">
        <v>85</v>
      </c>
      <c r="E448" s="36" t="s">
        <v>164</v>
      </c>
      <c r="F448" s="84" t="s">
        <v>553</v>
      </c>
    </row>
    <row r="449" spans="1:6" ht="405" x14ac:dyDescent="0.25">
      <c r="A449" s="2">
        <v>61</v>
      </c>
      <c r="B449" s="2" t="s">
        <v>56</v>
      </c>
      <c r="C449" s="2" t="s">
        <v>140</v>
      </c>
      <c r="D449" s="2" t="s">
        <v>85</v>
      </c>
      <c r="E449" s="2" t="s">
        <v>250</v>
      </c>
      <c r="F449" s="34" t="s">
        <v>554</v>
      </c>
    </row>
    <row r="450" spans="1:6" ht="270" x14ac:dyDescent="0.25">
      <c r="A450" s="3">
        <v>61</v>
      </c>
      <c r="B450" s="36" t="s">
        <v>56</v>
      </c>
      <c r="C450" s="36" t="s">
        <v>222</v>
      </c>
      <c r="D450" s="36" t="s">
        <v>85</v>
      </c>
      <c r="E450" s="36" t="s">
        <v>267</v>
      </c>
      <c r="F450" s="34" t="s">
        <v>555</v>
      </c>
    </row>
    <row r="451" spans="1:6" ht="270" x14ac:dyDescent="0.25">
      <c r="A451" s="2">
        <v>61</v>
      </c>
      <c r="B451" s="2" t="s">
        <v>56</v>
      </c>
      <c r="C451" s="2" t="s">
        <v>106</v>
      </c>
      <c r="D451" s="2" t="s">
        <v>85</v>
      </c>
      <c r="E451" s="84" t="s">
        <v>129</v>
      </c>
      <c r="F451" s="34" t="s">
        <v>556</v>
      </c>
    </row>
    <row r="452" spans="1:6" hidden="1" x14ac:dyDescent="0.25">
      <c r="A452" s="3">
        <v>61</v>
      </c>
      <c r="B452" s="36"/>
      <c r="C452" s="36"/>
      <c r="D452" s="36"/>
      <c r="E452" s="36"/>
      <c r="F452" s="44"/>
    </row>
    <row r="453" spans="1:6" hidden="1" x14ac:dyDescent="0.25">
      <c r="A453" s="2">
        <v>61</v>
      </c>
      <c r="B453" s="2"/>
      <c r="C453" s="2"/>
      <c r="D453" s="2"/>
      <c r="E453" s="2"/>
      <c r="F453" s="12"/>
    </row>
    <row r="454" spans="1:6" hidden="1" x14ac:dyDescent="0.25">
      <c r="A454" s="3">
        <v>61</v>
      </c>
      <c r="B454" s="36"/>
      <c r="C454" s="36"/>
      <c r="D454" s="36"/>
      <c r="E454" s="36"/>
      <c r="F454" s="44"/>
    </row>
    <row r="455" spans="1:6" ht="60" x14ac:dyDescent="0.25">
      <c r="A455" s="2">
        <v>62</v>
      </c>
      <c r="B455" s="2" t="s">
        <v>57</v>
      </c>
      <c r="C455" s="2" t="s">
        <v>192</v>
      </c>
      <c r="D455" s="2" t="s">
        <v>85</v>
      </c>
      <c r="E455" s="2" t="s">
        <v>193</v>
      </c>
      <c r="F455" s="84" t="s">
        <v>361</v>
      </c>
    </row>
    <row r="456" spans="1:6" ht="165" x14ac:dyDescent="0.25">
      <c r="A456" s="3">
        <v>62</v>
      </c>
      <c r="B456" s="36" t="s">
        <v>57</v>
      </c>
      <c r="C456" s="36" t="s">
        <v>147</v>
      </c>
      <c r="D456" s="36" t="s">
        <v>85</v>
      </c>
      <c r="E456" s="36" t="s">
        <v>242</v>
      </c>
      <c r="F456" s="85" t="s">
        <v>558</v>
      </c>
    </row>
    <row r="457" spans="1:6" ht="195" x14ac:dyDescent="0.25">
      <c r="A457" s="2">
        <v>62</v>
      </c>
      <c r="B457" s="2" t="s">
        <v>57</v>
      </c>
      <c r="C457" s="2" t="s">
        <v>140</v>
      </c>
      <c r="D457" s="2" t="s">
        <v>85</v>
      </c>
      <c r="E457" s="84" t="s">
        <v>559</v>
      </c>
      <c r="F457" s="84" t="s">
        <v>557</v>
      </c>
    </row>
    <row r="458" spans="1:6" ht="240" x14ac:dyDescent="0.25">
      <c r="A458" s="3">
        <v>62</v>
      </c>
      <c r="B458" s="36" t="s">
        <v>57</v>
      </c>
      <c r="C458" s="36" t="s">
        <v>222</v>
      </c>
      <c r="D458" s="36" t="s">
        <v>85</v>
      </c>
      <c r="E458" s="36" t="s">
        <v>268</v>
      </c>
      <c r="F458" s="85" t="s">
        <v>560</v>
      </c>
    </row>
    <row r="459" spans="1:6" ht="390" x14ac:dyDescent="0.25">
      <c r="A459" s="2">
        <v>62</v>
      </c>
      <c r="B459" s="2" t="s">
        <v>57</v>
      </c>
      <c r="C459" s="2" t="s">
        <v>106</v>
      </c>
      <c r="D459" s="2" t="s">
        <v>85</v>
      </c>
      <c r="E459" s="2" t="s">
        <v>276</v>
      </c>
      <c r="F459" s="85" t="s">
        <v>561</v>
      </c>
    </row>
    <row r="460" spans="1:6" hidden="1" x14ac:dyDescent="0.25">
      <c r="A460" s="3">
        <v>62</v>
      </c>
      <c r="B460" s="36"/>
      <c r="C460" s="36"/>
      <c r="D460" s="36"/>
      <c r="E460" s="36"/>
      <c r="F460" s="85"/>
    </row>
    <row r="461" spans="1:6" hidden="1" x14ac:dyDescent="0.25">
      <c r="A461" s="2">
        <v>62</v>
      </c>
      <c r="B461" s="2"/>
      <c r="C461" s="2"/>
      <c r="D461" s="2"/>
      <c r="E461" s="2"/>
      <c r="F461" s="85"/>
    </row>
    <row r="462" spans="1:6" hidden="1" x14ac:dyDescent="0.25">
      <c r="A462" s="3">
        <v>62</v>
      </c>
      <c r="B462" s="36"/>
      <c r="C462" s="36"/>
      <c r="D462" s="36"/>
      <c r="E462" s="36"/>
      <c r="F462" s="85"/>
    </row>
    <row r="463" spans="1:6" ht="45" x14ac:dyDescent="0.25">
      <c r="A463" s="2">
        <v>63</v>
      </c>
      <c r="B463" s="2" t="s">
        <v>58</v>
      </c>
      <c r="C463" s="2" t="s">
        <v>192</v>
      </c>
      <c r="D463" s="2" t="s">
        <v>85</v>
      </c>
      <c r="E463" s="2" t="s">
        <v>193</v>
      </c>
      <c r="F463" s="10" t="s">
        <v>321</v>
      </c>
    </row>
    <row r="464" spans="1:6" ht="45" x14ac:dyDescent="0.25">
      <c r="A464" s="3">
        <v>63</v>
      </c>
      <c r="B464" s="36" t="s">
        <v>58</v>
      </c>
      <c r="C464" s="36" t="s">
        <v>222</v>
      </c>
      <c r="D464" s="36" t="s">
        <v>85</v>
      </c>
      <c r="E464" s="36" t="s">
        <v>118</v>
      </c>
      <c r="F464" s="42" t="s">
        <v>323</v>
      </c>
    </row>
    <row r="465" spans="1:6" ht="60" x14ac:dyDescent="0.25">
      <c r="A465" s="2">
        <v>63</v>
      </c>
      <c r="B465" s="2" t="s">
        <v>58</v>
      </c>
      <c r="C465" s="2" t="s">
        <v>106</v>
      </c>
      <c r="D465" s="2" t="s">
        <v>85</v>
      </c>
      <c r="E465" s="2" t="s">
        <v>118</v>
      </c>
      <c r="F465" s="42" t="s">
        <v>323</v>
      </c>
    </row>
    <row r="466" spans="1:6" hidden="1" x14ac:dyDescent="0.25">
      <c r="A466" s="3">
        <v>63</v>
      </c>
      <c r="B466" s="3"/>
      <c r="C466" s="3"/>
      <c r="D466" s="3"/>
      <c r="E466" s="3"/>
      <c r="F466" s="11"/>
    </row>
    <row r="467" spans="1:6" hidden="1" x14ac:dyDescent="0.25">
      <c r="A467" s="2">
        <v>63</v>
      </c>
      <c r="B467" s="2"/>
      <c r="C467" s="2"/>
      <c r="D467" s="2"/>
      <c r="E467" s="2"/>
      <c r="F467" s="11"/>
    </row>
    <row r="468" spans="1:6" hidden="1" x14ac:dyDescent="0.25">
      <c r="A468" s="3">
        <v>63</v>
      </c>
      <c r="B468" s="3"/>
      <c r="C468" s="3"/>
      <c r="D468" s="3"/>
      <c r="E468" s="3"/>
      <c r="F468" s="11"/>
    </row>
    <row r="469" spans="1:6" ht="60" x14ac:dyDescent="0.25">
      <c r="A469" s="2">
        <v>63</v>
      </c>
      <c r="B469" s="2" t="s">
        <v>58</v>
      </c>
      <c r="C469" s="2" t="s">
        <v>91</v>
      </c>
      <c r="D469" s="2" t="s">
        <v>85</v>
      </c>
      <c r="E469" s="2" t="s">
        <v>290</v>
      </c>
      <c r="F469" s="31" t="s">
        <v>385</v>
      </c>
    </row>
    <row r="470" spans="1:6" ht="225" x14ac:dyDescent="0.25">
      <c r="A470" s="3">
        <v>64</v>
      </c>
      <c r="B470" s="36" t="s">
        <v>59</v>
      </c>
      <c r="C470" s="36" t="s">
        <v>192</v>
      </c>
      <c r="D470" s="36" t="s">
        <v>85</v>
      </c>
      <c r="E470" s="36" t="s">
        <v>229</v>
      </c>
      <c r="F470" s="56" t="s">
        <v>427</v>
      </c>
    </row>
    <row r="471" spans="1:6" ht="60" x14ac:dyDescent="0.25">
      <c r="A471" s="2">
        <v>64</v>
      </c>
      <c r="B471" s="2" t="s">
        <v>59</v>
      </c>
      <c r="C471" s="2" t="s">
        <v>106</v>
      </c>
      <c r="D471" s="2" t="s">
        <v>85</v>
      </c>
      <c r="E471" s="2" t="s">
        <v>130</v>
      </c>
      <c r="F471" s="10" t="s">
        <v>321</v>
      </c>
    </row>
    <row r="472" spans="1:6" hidden="1" x14ac:dyDescent="0.25">
      <c r="A472" s="3">
        <v>64</v>
      </c>
      <c r="B472" s="3"/>
      <c r="C472" s="3"/>
      <c r="D472" s="3"/>
      <c r="E472" s="3"/>
      <c r="F472" s="10"/>
    </row>
    <row r="473" spans="1:6" hidden="1" x14ac:dyDescent="0.25">
      <c r="A473" s="2">
        <v>64</v>
      </c>
      <c r="B473" s="2"/>
      <c r="C473" s="2"/>
      <c r="D473" s="2"/>
      <c r="E473" s="2"/>
      <c r="F473" s="10"/>
    </row>
    <row r="474" spans="1:6" hidden="1" x14ac:dyDescent="0.25">
      <c r="A474" s="3">
        <v>64</v>
      </c>
      <c r="B474" s="3"/>
      <c r="C474" s="3"/>
      <c r="D474" s="3"/>
      <c r="E474" s="3"/>
      <c r="F474" s="10"/>
    </row>
    <row r="475" spans="1:6" ht="45" x14ac:dyDescent="0.25">
      <c r="A475" s="2">
        <v>65</v>
      </c>
      <c r="B475" s="2" t="s">
        <v>60</v>
      </c>
      <c r="C475" s="2" t="s">
        <v>192</v>
      </c>
      <c r="D475" s="2" t="s">
        <v>85</v>
      </c>
      <c r="E475" s="2" t="s">
        <v>193</v>
      </c>
      <c r="F475" s="22" t="s">
        <v>321</v>
      </c>
    </row>
    <row r="476" spans="1:6" ht="210" x14ac:dyDescent="0.25">
      <c r="A476" s="3">
        <v>65</v>
      </c>
      <c r="B476" s="36" t="s">
        <v>60</v>
      </c>
      <c r="C476" s="36" t="s">
        <v>147</v>
      </c>
      <c r="D476" s="36" t="s">
        <v>85</v>
      </c>
      <c r="E476" s="56" t="s">
        <v>425</v>
      </c>
      <c r="F476" s="56" t="s">
        <v>427</v>
      </c>
    </row>
    <row r="477" spans="1:6" ht="135" x14ac:dyDescent="0.25">
      <c r="A477" s="2">
        <v>65</v>
      </c>
      <c r="B477" s="2" t="s">
        <v>60</v>
      </c>
      <c r="C477" s="2" t="s">
        <v>222</v>
      </c>
      <c r="D477" s="2" t="s">
        <v>85</v>
      </c>
      <c r="E477" s="2" t="s">
        <v>131</v>
      </c>
      <c r="F477" s="56" t="s">
        <v>426</v>
      </c>
    </row>
    <row r="478" spans="1:6" ht="135" x14ac:dyDescent="0.25">
      <c r="A478" s="3">
        <v>65</v>
      </c>
      <c r="B478" s="36" t="s">
        <v>60</v>
      </c>
      <c r="C478" s="36" t="s">
        <v>106</v>
      </c>
      <c r="D478" s="36" t="s">
        <v>85</v>
      </c>
      <c r="E478" s="36" t="s">
        <v>131</v>
      </c>
      <c r="F478" s="56" t="s">
        <v>426</v>
      </c>
    </row>
    <row r="479" spans="1:6" hidden="1" x14ac:dyDescent="0.25">
      <c r="A479" s="2">
        <v>65</v>
      </c>
      <c r="B479" s="2"/>
      <c r="C479" s="2"/>
      <c r="D479" s="2"/>
      <c r="E479" s="2"/>
      <c r="F479" s="22"/>
    </row>
    <row r="480" spans="1:6" hidden="1" x14ac:dyDescent="0.25">
      <c r="A480" s="3">
        <v>65</v>
      </c>
      <c r="B480" s="36"/>
      <c r="C480" s="36"/>
      <c r="D480" s="36"/>
      <c r="E480" s="36"/>
      <c r="F480" s="41"/>
    </row>
    <row r="481" spans="1:6" hidden="1" x14ac:dyDescent="0.25">
      <c r="A481" s="2">
        <v>65</v>
      </c>
      <c r="B481" s="2"/>
      <c r="C481" s="2"/>
      <c r="D481" s="2"/>
      <c r="E481" s="2"/>
      <c r="F481" s="22"/>
    </row>
    <row r="482" spans="1:6" ht="375" x14ac:dyDescent="0.25">
      <c r="A482" s="3">
        <v>66</v>
      </c>
      <c r="B482" s="36" t="s">
        <v>61</v>
      </c>
      <c r="C482" s="36" t="s">
        <v>192</v>
      </c>
      <c r="D482" s="36" t="s">
        <v>85</v>
      </c>
      <c r="E482" s="72" t="s">
        <v>371</v>
      </c>
      <c r="F482" s="47" t="s">
        <v>488</v>
      </c>
    </row>
    <row r="483" spans="1:6" ht="345" x14ac:dyDescent="0.25">
      <c r="A483" s="2">
        <v>66</v>
      </c>
      <c r="B483" s="2" t="s">
        <v>61</v>
      </c>
      <c r="C483" s="2" t="s">
        <v>147</v>
      </c>
      <c r="D483" s="2" t="s">
        <v>85</v>
      </c>
      <c r="E483" s="2" t="s">
        <v>311</v>
      </c>
      <c r="F483" s="47" t="s">
        <v>488</v>
      </c>
    </row>
    <row r="484" spans="1:6" ht="75" x14ac:dyDescent="0.25">
      <c r="A484" s="3">
        <v>66</v>
      </c>
      <c r="B484" s="36" t="s">
        <v>61</v>
      </c>
      <c r="C484" s="36" t="s">
        <v>222</v>
      </c>
      <c r="D484" s="36" t="s">
        <v>85</v>
      </c>
      <c r="E484" s="48" t="s">
        <v>255</v>
      </c>
      <c r="F484" s="72" t="s">
        <v>489</v>
      </c>
    </row>
    <row r="485" spans="1:6" ht="60" x14ac:dyDescent="0.25">
      <c r="A485" s="2">
        <v>66</v>
      </c>
      <c r="B485" s="2" t="s">
        <v>61</v>
      </c>
      <c r="C485" s="2" t="s">
        <v>106</v>
      </c>
      <c r="D485" s="2" t="s">
        <v>85</v>
      </c>
      <c r="E485" s="2" t="s">
        <v>132</v>
      </c>
      <c r="F485" s="73" t="s">
        <v>490</v>
      </c>
    </row>
    <row r="486" spans="1:6" hidden="1" x14ac:dyDescent="0.25">
      <c r="A486" s="3">
        <v>66</v>
      </c>
      <c r="B486" s="3"/>
      <c r="C486" s="3"/>
      <c r="D486" s="3"/>
      <c r="E486" s="3"/>
      <c r="F486" s="6"/>
    </row>
    <row r="487" spans="1:6" hidden="1" x14ac:dyDescent="0.25">
      <c r="A487" s="2">
        <v>66</v>
      </c>
      <c r="B487" s="2"/>
      <c r="C487" s="2"/>
      <c r="D487" s="2"/>
      <c r="E487" s="2"/>
      <c r="F487" s="5"/>
    </row>
    <row r="488" spans="1:6" hidden="1" x14ac:dyDescent="0.25">
      <c r="A488" s="3">
        <v>66</v>
      </c>
      <c r="B488" s="3"/>
      <c r="C488" s="3"/>
      <c r="D488" s="3"/>
      <c r="E488" s="3"/>
      <c r="F488" s="6"/>
    </row>
    <row r="489" spans="1:6" ht="409.5" x14ac:dyDescent="0.25">
      <c r="A489" s="2">
        <v>67</v>
      </c>
      <c r="B489" s="2" t="s">
        <v>62</v>
      </c>
      <c r="C489" s="2" t="s">
        <v>192</v>
      </c>
      <c r="D489" s="2" t="s">
        <v>85</v>
      </c>
      <c r="E489" s="84" t="s">
        <v>404</v>
      </c>
      <c r="F489" s="34" t="s">
        <v>570</v>
      </c>
    </row>
    <row r="490" spans="1:6" ht="225" x14ac:dyDescent="0.25">
      <c r="A490" s="3">
        <v>67</v>
      </c>
      <c r="B490" s="36" t="s">
        <v>62</v>
      </c>
      <c r="C490" s="36" t="s">
        <v>147</v>
      </c>
      <c r="D490" s="36" t="s">
        <v>85</v>
      </c>
      <c r="E490" s="40" t="s">
        <v>403</v>
      </c>
      <c r="F490" s="47" t="s">
        <v>571</v>
      </c>
    </row>
    <row r="491" spans="1:6" ht="300" x14ac:dyDescent="0.25">
      <c r="A491" s="2">
        <v>67</v>
      </c>
      <c r="B491" s="2" t="s">
        <v>62</v>
      </c>
      <c r="C491" s="2" t="s">
        <v>222</v>
      </c>
      <c r="D491" s="2" t="s">
        <v>85</v>
      </c>
      <c r="E491" s="2" t="s">
        <v>312</v>
      </c>
      <c r="F491" s="47" t="s">
        <v>571</v>
      </c>
    </row>
    <row r="492" spans="1:6" ht="60" x14ac:dyDescent="0.25">
      <c r="A492" s="3">
        <v>67</v>
      </c>
      <c r="B492" s="36" t="s">
        <v>62</v>
      </c>
      <c r="C492" s="36" t="s">
        <v>106</v>
      </c>
      <c r="D492" s="36" t="s">
        <v>85</v>
      </c>
      <c r="E492" s="85" t="s">
        <v>133</v>
      </c>
      <c r="F492" s="85" t="s">
        <v>351</v>
      </c>
    </row>
    <row r="493" spans="1:6" hidden="1" x14ac:dyDescent="0.25">
      <c r="A493" s="2">
        <v>67</v>
      </c>
      <c r="B493" s="2"/>
      <c r="C493" s="2"/>
      <c r="D493" s="2"/>
      <c r="E493" s="2"/>
      <c r="F493" s="21"/>
    </row>
    <row r="494" spans="1:6" hidden="1" x14ac:dyDescent="0.25">
      <c r="A494" s="3">
        <v>67</v>
      </c>
      <c r="B494" s="36"/>
      <c r="C494" s="36"/>
      <c r="D494" s="36"/>
      <c r="E494" s="36"/>
      <c r="F494" s="41"/>
    </row>
    <row r="495" spans="1:6" hidden="1" x14ac:dyDescent="0.25">
      <c r="A495" s="2">
        <v>67</v>
      </c>
      <c r="B495" s="2"/>
      <c r="C495" s="2"/>
      <c r="D495" s="2"/>
      <c r="E495" s="2"/>
      <c r="F495" s="12"/>
    </row>
    <row r="496" spans="1:6" ht="135" x14ac:dyDescent="0.25">
      <c r="A496" s="3">
        <v>68</v>
      </c>
      <c r="B496" s="36" t="s">
        <v>63</v>
      </c>
      <c r="C496" s="36" t="s">
        <v>192</v>
      </c>
      <c r="D496" s="36" t="s">
        <v>85</v>
      </c>
      <c r="E496" s="36" t="s">
        <v>87</v>
      </c>
      <c r="F496" s="47" t="s">
        <v>361</v>
      </c>
    </row>
    <row r="497" spans="1:6" hidden="1" x14ac:dyDescent="0.25">
      <c r="A497" s="2">
        <v>68</v>
      </c>
      <c r="B497" s="2"/>
      <c r="C497" s="2"/>
      <c r="D497" s="2"/>
      <c r="E497" s="2"/>
      <c r="F497" s="47"/>
    </row>
    <row r="498" spans="1:6" ht="135" x14ac:dyDescent="0.25">
      <c r="A498" s="3">
        <v>68</v>
      </c>
      <c r="B498" s="36" t="s">
        <v>63</v>
      </c>
      <c r="C498" s="36" t="s">
        <v>147</v>
      </c>
      <c r="D498" s="36" t="s">
        <v>85</v>
      </c>
      <c r="E498" s="36" t="s">
        <v>87</v>
      </c>
      <c r="F498" s="47" t="s">
        <v>361</v>
      </c>
    </row>
    <row r="499" spans="1:6" ht="135" x14ac:dyDescent="0.25">
      <c r="A499" s="2">
        <v>68</v>
      </c>
      <c r="B499" s="2" t="s">
        <v>63</v>
      </c>
      <c r="C499" s="2" t="s">
        <v>222</v>
      </c>
      <c r="D499" s="2" t="s">
        <v>85</v>
      </c>
      <c r="E499" s="2" t="s">
        <v>87</v>
      </c>
      <c r="F499" s="47" t="s">
        <v>361</v>
      </c>
    </row>
    <row r="500" spans="1:6" ht="135" x14ac:dyDescent="0.25">
      <c r="A500" s="3">
        <v>68</v>
      </c>
      <c r="B500" s="36" t="s">
        <v>63</v>
      </c>
      <c r="C500" s="36" t="s">
        <v>106</v>
      </c>
      <c r="D500" s="36" t="s">
        <v>85</v>
      </c>
      <c r="E500" s="36" t="s">
        <v>87</v>
      </c>
      <c r="F500" s="47" t="s">
        <v>361</v>
      </c>
    </row>
    <row r="501" spans="1:6" hidden="1" x14ac:dyDescent="0.25">
      <c r="A501" s="2">
        <v>68</v>
      </c>
      <c r="B501" s="2"/>
      <c r="C501" s="2"/>
      <c r="D501" s="2"/>
      <c r="E501" s="2"/>
      <c r="F501" s="47"/>
    </row>
    <row r="502" spans="1:6" ht="135" x14ac:dyDescent="0.25">
      <c r="A502" s="3">
        <v>68</v>
      </c>
      <c r="B502" s="36" t="s">
        <v>63</v>
      </c>
      <c r="C502" s="36" t="s">
        <v>215</v>
      </c>
      <c r="D502" s="36" t="s">
        <v>85</v>
      </c>
      <c r="E502" s="36" t="s">
        <v>87</v>
      </c>
      <c r="F502" s="47" t="s">
        <v>361</v>
      </c>
    </row>
    <row r="503" spans="1:6" hidden="1" x14ac:dyDescent="0.25">
      <c r="A503" s="2">
        <v>68</v>
      </c>
      <c r="B503" s="2"/>
      <c r="C503" s="2"/>
      <c r="D503" s="2"/>
      <c r="E503" s="2"/>
      <c r="F503" s="47"/>
    </row>
    <row r="504" spans="1:6" hidden="1" x14ac:dyDescent="0.25">
      <c r="A504" s="3">
        <v>68</v>
      </c>
      <c r="B504" s="3"/>
      <c r="C504" s="3"/>
      <c r="D504" s="3"/>
      <c r="E504" s="86"/>
      <c r="F504" s="47"/>
    </row>
    <row r="505" spans="1:6" hidden="1" x14ac:dyDescent="0.25">
      <c r="A505" s="2">
        <v>68</v>
      </c>
      <c r="B505" s="2"/>
      <c r="C505" s="2"/>
      <c r="D505" s="2"/>
      <c r="E505" s="2"/>
      <c r="F505" s="47"/>
    </row>
    <row r="506" spans="1:6" ht="135" x14ac:dyDescent="0.25">
      <c r="A506" s="3">
        <v>68</v>
      </c>
      <c r="B506" s="36" t="s">
        <v>63</v>
      </c>
      <c r="C506" s="36" t="s">
        <v>91</v>
      </c>
      <c r="D506" s="36" t="s">
        <v>85</v>
      </c>
      <c r="E506" s="36" t="s">
        <v>87</v>
      </c>
      <c r="F506" s="47" t="s">
        <v>361</v>
      </c>
    </row>
    <row r="507" spans="1:6" ht="135" x14ac:dyDescent="0.25">
      <c r="A507" s="2">
        <v>68</v>
      </c>
      <c r="B507" s="2" t="s">
        <v>63</v>
      </c>
      <c r="C507" s="2" t="s">
        <v>84</v>
      </c>
      <c r="D507" s="2" t="s">
        <v>85</v>
      </c>
      <c r="E507" s="39" t="s">
        <v>87</v>
      </c>
      <c r="F507" s="47" t="s">
        <v>361</v>
      </c>
    </row>
    <row r="508" spans="1:6" ht="135" x14ac:dyDescent="0.25">
      <c r="A508" s="3">
        <v>68</v>
      </c>
      <c r="B508" s="36" t="s">
        <v>63</v>
      </c>
      <c r="C508" s="36" t="s">
        <v>146</v>
      </c>
      <c r="D508" s="36" t="s">
        <v>85</v>
      </c>
      <c r="E508" s="36" t="s">
        <v>87</v>
      </c>
      <c r="F508" s="47" t="s">
        <v>361</v>
      </c>
    </row>
    <row r="509" spans="1:6" ht="409.5" x14ac:dyDescent="0.25">
      <c r="A509" s="2">
        <v>69</v>
      </c>
      <c r="B509" s="2" t="s">
        <v>64</v>
      </c>
      <c r="C509" s="2" t="s">
        <v>192</v>
      </c>
      <c r="D509" s="2" t="s">
        <v>85</v>
      </c>
      <c r="E509" s="71" t="s">
        <v>415</v>
      </c>
      <c r="F509" s="34" t="s">
        <v>482</v>
      </c>
    </row>
    <row r="510" spans="1:6" ht="409.5" x14ac:dyDescent="0.25">
      <c r="A510" s="3">
        <v>69</v>
      </c>
      <c r="B510" s="36" t="s">
        <v>64</v>
      </c>
      <c r="C510" s="36" t="s">
        <v>147</v>
      </c>
      <c r="D510" s="36" t="s">
        <v>85</v>
      </c>
      <c r="E510" s="49" t="s">
        <v>416</v>
      </c>
      <c r="F510" s="34" t="s">
        <v>482</v>
      </c>
    </row>
    <row r="511" spans="1:6" ht="409.5" x14ac:dyDescent="0.25">
      <c r="A511" s="2">
        <v>69</v>
      </c>
      <c r="B511" s="2" t="s">
        <v>64</v>
      </c>
      <c r="C511" s="2" t="s">
        <v>222</v>
      </c>
      <c r="D511" s="2" t="s">
        <v>85</v>
      </c>
      <c r="E511" s="71" t="s">
        <v>417</v>
      </c>
      <c r="F511" s="34" t="s">
        <v>481</v>
      </c>
    </row>
    <row r="512" spans="1:6" hidden="1" x14ac:dyDescent="0.25">
      <c r="A512" s="3">
        <v>69</v>
      </c>
      <c r="B512" s="36"/>
      <c r="C512" s="36"/>
      <c r="D512" s="36"/>
      <c r="E512" s="36"/>
      <c r="F512" s="49"/>
    </row>
    <row r="513" spans="1:6" ht="315" x14ac:dyDescent="0.25">
      <c r="A513" s="2">
        <v>69</v>
      </c>
      <c r="B513" s="2" t="s">
        <v>64</v>
      </c>
      <c r="C513" s="2" t="s">
        <v>84</v>
      </c>
      <c r="D513" s="2" t="s">
        <v>85</v>
      </c>
      <c r="E513" s="2" t="s">
        <v>88</v>
      </c>
      <c r="F513" s="34" t="s">
        <v>482</v>
      </c>
    </row>
    <row r="514" spans="1:6" ht="409.5" x14ac:dyDescent="0.25">
      <c r="A514" s="3">
        <v>70</v>
      </c>
      <c r="B514" s="36" t="s">
        <v>65</v>
      </c>
      <c r="C514" s="36" t="s">
        <v>192</v>
      </c>
      <c r="D514" s="36" t="s">
        <v>85</v>
      </c>
      <c r="E514" s="88" t="s">
        <v>347</v>
      </c>
      <c r="F514" s="88" t="s">
        <v>579</v>
      </c>
    </row>
    <row r="515" spans="1:6" ht="409.5" x14ac:dyDescent="0.25">
      <c r="A515" s="2">
        <v>70</v>
      </c>
      <c r="B515" s="2" t="s">
        <v>65</v>
      </c>
      <c r="C515" s="2" t="s">
        <v>147</v>
      </c>
      <c r="D515" s="2" t="s">
        <v>85</v>
      </c>
      <c r="E515" s="87" t="s">
        <v>378</v>
      </c>
      <c r="F515" s="87" t="s">
        <v>580</v>
      </c>
    </row>
    <row r="516" spans="1:6" ht="60" x14ac:dyDescent="0.25">
      <c r="A516" s="3">
        <v>70</v>
      </c>
      <c r="B516" s="36" t="s">
        <v>65</v>
      </c>
      <c r="C516" s="36" t="s">
        <v>140</v>
      </c>
      <c r="D516" s="36" t="s">
        <v>85</v>
      </c>
      <c r="E516" s="36" t="s">
        <v>143</v>
      </c>
      <c r="F516" s="47" t="s">
        <v>581</v>
      </c>
    </row>
    <row r="517" spans="1:6" ht="409.5" x14ac:dyDescent="0.25">
      <c r="A517" s="2">
        <v>70</v>
      </c>
      <c r="B517" s="2" t="s">
        <v>65</v>
      </c>
      <c r="C517" s="2" t="s">
        <v>222</v>
      </c>
      <c r="D517" s="2" t="s">
        <v>85</v>
      </c>
      <c r="E517" s="34" t="s">
        <v>429</v>
      </c>
      <c r="F517" s="87" t="s">
        <v>582</v>
      </c>
    </row>
    <row r="518" spans="1:6" ht="409.5" x14ac:dyDescent="0.25">
      <c r="A518" s="3">
        <v>70</v>
      </c>
      <c r="B518" s="36" t="s">
        <v>65</v>
      </c>
      <c r="C518" s="36" t="s">
        <v>106</v>
      </c>
      <c r="D518" s="36" t="s">
        <v>85</v>
      </c>
      <c r="E518" s="88" t="s">
        <v>377</v>
      </c>
      <c r="F518" s="38" t="s">
        <v>376</v>
      </c>
    </row>
    <row r="519" spans="1:6" hidden="1" x14ac:dyDescent="0.25">
      <c r="A519" s="2">
        <v>70</v>
      </c>
      <c r="B519" s="2"/>
      <c r="C519" s="2"/>
      <c r="D519" s="2"/>
      <c r="E519" s="2"/>
      <c r="F519" s="87"/>
    </row>
    <row r="520" spans="1:6" ht="135" x14ac:dyDescent="0.25">
      <c r="A520" s="3">
        <v>70</v>
      </c>
      <c r="B520" s="36" t="s">
        <v>65</v>
      </c>
      <c r="C520" s="36" t="s">
        <v>213</v>
      </c>
      <c r="D520" s="36" t="s">
        <v>85</v>
      </c>
      <c r="E520" s="56" t="s">
        <v>214</v>
      </c>
      <c r="F520" s="47" t="s">
        <v>583</v>
      </c>
    </row>
    <row r="521" spans="1:6" hidden="1" x14ac:dyDescent="0.25">
      <c r="A521" s="2">
        <v>70</v>
      </c>
      <c r="B521" s="2"/>
      <c r="C521" s="2"/>
      <c r="D521" s="2"/>
      <c r="E521" s="2"/>
      <c r="F521" s="29"/>
    </row>
    <row r="522" spans="1:6" hidden="1" x14ac:dyDescent="0.25">
      <c r="A522" s="3">
        <v>70</v>
      </c>
      <c r="B522" s="3"/>
      <c r="C522" s="3"/>
      <c r="D522" s="3"/>
      <c r="E522" s="3"/>
      <c r="F522" s="86"/>
    </row>
    <row r="523" spans="1:6" ht="409.5" x14ac:dyDescent="0.25">
      <c r="A523" s="2">
        <v>70</v>
      </c>
      <c r="B523" s="2" t="s">
        <v>65</v>
      </c>
      <c r="C523" s="2" t="s">
        <v>171</v>
      </c>
      <c r="D523" s="2" t="s">
        <v>85</v>
      </c>
      <c r="E523" s="87" t="s">
        <v>346</v>
      </c>
      <c r="F523" s="87" t="s">
        <v>584</v>
      </c>
    </row>
    <row r="524" spans="1:6" hidden="1" x14ac:dyDescent="0.25">
      <c r="A524" s="3">
        <v>70</v>
      </c>
      <c r="B524" s="3"/>
      <c r="C524" s="3"/>
      <c r="D524" s="3"/>
      <c r="E524" s="86"/>
      <c r="F524" s="86"/>
    </row>
    <row r="525" spans="1:6" ht="240" x14ac:dyDescent="0.25">
      <c r="A525" s="2">
        <v>70</v>
      </c>
      <c r="B525" s="2" t="s">
        <v>65</v>
      </c>
      <c r="C525" s="2" t="s">
        <v>91</v>
      </c>
      <c r="D525" s="2" t="s">
        <v>85</v>
      </c>
      <c r="E525" s="2" t="s">
        <v>103</v>
      </c>
      <c r="F525" s="87" t="s">
        <v>585</v>
      </c>
    </row>
    <row r="526" spans="1:6" ht="240" x14ac:dyDescent="0.25">
      <c r="A526" s="3">
        <v>70</v>
      </c>
      <c r="B526" s="36" t="s">
        <v>65</v>
      </c>
      <c r="C526" s="36" t="s">
        <v>146</v>
      </c>
      <c r="D526" s="36" t="s">
        <v>85</v>
      </c>
      <c r="E526" s="36" t="s">
        <v>313</v>
      </c>
      <c r="F526" s="88" t="s">
        <v>361</v>
      </c>
    </row>
    <row r="527" spans="1:6" ht="45" x14ac:dyDescent="0.25">
      <c r="A527" s="2">
        <v>71</v>
      </c>
      <c r="B527" s="2" t="s">
        <v>66</v>
      </c>
      <c r="C527" s="2" t="s">
        <v>192</v>
      </c>
      <c r="D527" s="2" t="s">
        <v>85</v>
      </c>
      <c r="E527" s="2" t="s">
        <v>210</v>
      </c>
      <c r="F527" s="5" t="s">
        <v>321</v>
      </c>
    </row>
    <row r="528" spans="1:6" ht="45" x14ac:dyDescent="0.25">
      <c r="A528" s="3">
        <v>71</v>
      </c>
      <c r="B528" s="36" t="s">
        <v>66</v>
      </c>
      <c r="C528" s="36" t="s">
        <v>147</v>
      </c>
      <c r="D528" s="36" t="s">
        <v>85</v>
      </c>
      <c r="E528" s="36" t="s">
        <v>165</v>
      </c>
      <c r="F528" s="5" t="s">
        <v>321</v>
      </c>
    </row>
    <row r="529" spans="1:6" ht="45" x14ac:dyDescent="0.25">
      <c r="A529" s="2">
        <v>71</v>
      </c>
      <c r="B529" s="2" t="s">
        <v>66</v>
      </c>
      <c r="C529" s="2" t="s">
        <v>222</v>
      </c>
      <c r="D529" s="2" t="s">
        <v>85</v>
      </c>
      <c r="E529" s="2" t="s">
        <v>118</v>
      </c>
      <c r="F529" s="5" t="s">
        <v>321</v>
      </c>
    </row>
    <row r="530" spans="1:6" ht="60" x14ac:dyDescent="0.25">
      <c r="A530" s="3">
        <v>71</v>
      </c>
      <c r="B530" s="36" t="s">
        <v>66</v>
      </c>
      <c r="C530" s="36" t="s">
        <v>106</v>
      </c>
      <c r="D530" s="36" t="s">
        <v>85</v>
      </c>
      <c r="E530" s="36" t="s">
        <v>118</v>
      </c>
      <c r="F530" s="5" t="s">
        <v>321</v>
      </c>
    </row>
    <row r="531" spans="1:6" hidden="1" x14ac:dyDescent="0.25">
      <c r="A531" s="2">
        <v>71</v>
      </c>
      <c r="B531" s="2"/>
      <c r="C531" s="2"/>
      <c r="D531" s="2"/>
      <c r="E531" s="2"/>
      <c r="F531" s="5"/>
    </row>
    <row r="532" spans="1:6" hidden="1" x14ac:dyDescent="0.25">
      <c r="A532" s="3">
        <v>71</v>
      </c>
      <c r="B532" s="36"/>
      <c r="C532" s="36"/>
      <c r="D532" s="36"/>
      <c r="E532" s="36"/>
      <c r="F532" s="5"/>
    </row>
    <row r="533" spans="1:6" hidden="1" x14ac:dyDescent="0.25">
      <c r="A533" s="2">
        <v>71</v>
      </c>
      <c r="B533" s="2"/>
      <c r="C533" s="2"/>
      <c r="D533" s="2"/>
      <c r="E533" s="2"/>
      <c r="F533" s="5"/>
    </row>
    <row r="534" spans="1:6" ht="45" x14ac:dyDescent="0.25">
      <c r="A534" s="3">
        <v>72</v>
      </c>
      <c r="B534" s="101" t="s">
        <v>67</v>
      </c>
      <c r="C534" s="36" t="s">
        <v>192</v>
      </c>
      <c r="D534" s="36" t="s">
        <v>85</v>
      </c>
      <c r="E534" s="36" t="s">
        <v>210</v>
      </c>
      <c r="F534" s="106" t="s">
        <v>351</v>
      </c>
    </row>
    <row r="535" spans="1:6" ht="300" x14ac:dyDescent="0.25">
      <c r="A535" s="2">
        <v>72</v>
      </c>
      <c r="B535" s="2" t="s">
        <v>67</v>
      </c>
      <c r="C535" s="2" t="s">
        <v>147</v>
      </c>
      <c r="D535" s="2" t="s">
        <v>85</v>
      </c>
      <c r="E535" s="71" t="s">
        <v>483</v>
      </c>
      <c r="F535" s="71" t="s">
        <v>486</v>
      </c>
    </row>
    <row r="536" spans="1:6" ht="330" x14ac:dyDescent="0.25">
      <c r="A536" s="3">
        <v>72</v>
      </c>
      <c r="B536" s="36" t="s">
        <v>67</v>
      </c>
      <c r="C536" s="36" t="s">
        <v>222</v>
      </c>
      <c r="D536" s="36" t="s">
        <v>85</v>
      </c>
      <c r="E536" s="101" t="s">
        <v>484</v>
      </c>
      <c r="F536" s="71" t="s">
        <v>486</v>
      </c>
    </row>
    <row r="537" spans="1:6" ht="180" x14ac:dyDescent="0.25">
      <c r="A537" s="2">
        <v>72</v>
      </c>
      <c r="B537" s="2" t="s">
        <v>67</v>
      </c>
      <c r="C537" s="2" t="s">
        <v>106</v>
      </c>
      <c r="D537" s="2" t="s">
        <v>85</v>
      </c>
      <c r="E537" s="2" t="s">
        <v>134</v>
      </c>
      <c r="F537" s="71" t="s">
        <v>485</v>
      </c>
    </row>
    <row r="538" spans="1:6" hidden="1" x14ac:dyDescent="0.25">
      <c r="A538" s="3">
        <v>72</v>
      </c>
      <c r="B538" s="3"/>
      <c r="C538" s="3"/>
      <c r="D538" s="3"/>
      <c r="E538" s="3"/>
      <c r="F538" s="69"/>
    </row>
    <row r="539" spans="1:6" hidden="1" x14ac:dyDescent="0.25">
      <c r="A539" s="2">
        <v>72</v>
      </c>
      <c r="B539" s="2"/>
      <c r="C539" s="2"/>
      <c r="D539" s="2"/>
      <c r="E539" s="2"/>
      <c r="F539" s="68"/>
    </row>
    <row r="540" spans="1:6" hidden="1" x14ac:dyDescent="0.25">
      <c r="A540" s="3">
        <v>72</v>
      </c>
      <c r="B540" s="3"/>
      <c r="C540" s="3"/>
      <c r="D540" s="3"/>
      <c r="E540" s="3"/>
      <c r="F540" s="69"/>
    </row>
    <row r="541" spans="1:6" ht="150" x14ac:dyDescent="0.25">
      <c r="A541" s="2">
        <v>73</v>
      </c>
      <c r="B541" s="2" t="s">
        <v>68</v>
      </c>
      <c r="C541" s="2" t="s">
        <v>192</v>
      </c>
      <c r="D541" s="2" t="s">
        <v>85</v>
      </c>
      <c r="E541" s="34" t="s">
        <v>389</v>
      </c>
      <c r="F541" s="31" t="s">
        <v>388</v>
      </c>
    </row>
    <row r="542" spans="1:6" ht="195" x14ac:dyDescent="0.25">
      <c r="A542" s="3">
        <v>73</v>
      </c>
      <c r="B542" s="36" t="s">
        <v>68</v>
      </c>
      <c r="C542" s="36" t="s">
        <v>147</v>
      </c>
      <c r="D542" s="36" t="s">
        <v>85</v>
      </c>
      <c r="E542" s="47" t="s">
        <v>390</v>
      </c>
      <c r="F542" s="79" t="s">
        <v>517</v>
      </c>
    </row>
    <row r="543" spans="1:6" ht="210" x14ac:dyDescent="0.25">
      <c r="A543" s="2">
        <v>73</v>
      </c>
      <c r="B543" s="2" t="s">
        <v>68</v>
      </c>
      <c r="C543" s="2" t="s">
        <v>222</v>
      </c>
      <c r="D543" s="2" t="s">
        <v>85</v>
      </c>
      <c r="E543" s="2" t="s">
        <v>260</v>
      </c>
      <c r="F543" s="80" t="s">
        <v>517</v>
      </c>
    </row>
    <row r="544" spans="1:6" ht="60" x14ac:dyDescent="0.25">
      <c r="A544" s="3">
        <v>73</v>
      </c>
      <c r="B544" s="36" t="s">
        <v>68</v>
      </c>
      <c r="C544" s="36" t="s">
        <v>106</v>
      </c>
      <c r="D544" s="36" t="s">
        <v>85</v>
      </c>
      <c r="E544" s="33" t="s">
        <v>135</v>
      </c>
      <c r="F544" s="33" t="s">
        <v>349</v>
      </c>
    </row>
    <row r="545" spans="1:6" hidden="1" x14ac:dyDescent="0.25">
      <c r="A545" s="2">
        <v>73</v>
      </c>
      <c r="B545" s="2"/>
      <c r="C545" s="2"/>
      <c r="D545" s="2"/>
      <c r="E545" s="2"/>
      <c r="F545" s="14"/>
    </row>
    <row r="546" spans="1:6" hidden="1" x14ac:dyDescent="0.25">
      <c r="A546" s="3">
        <v>73</v>
      </c>
      <c r="B546" s="3"/>
      <c r="C546" s="3"/>
      <c r="D546" s="3"/>
      <c r="E546" s="3"/>
      <c r="F546" s="30"/>
    </row>
    <row r="547" spans="1:6" hidden="1" x14ac:dyDescent="0.25">
      <c r="A547" s="2">
        <v>73</v>
      </c>
      <c r="B547" s="2"/>
      <c r="C547" s="2"/>
      <c r="D547" s="2"/>
      <c r="E547" s="2"/>
      <c r="F547" s="14"/>
    </row>
    <row r="548" spans="1:6" ht="45" x14ac:dyDescent="0.25">
      <c r="A548" s="3">
        <v>74</v>
      </c>
      <c r="B548" s="36" t="s">
        <v>69</v>
      </c>
      <c r="C548" s="36" t="s">
        <v>192</v>
      </c>
      <c r="D548" s="36" t="s">
        <v>85</v>
      </c>
      <c r="E548" s="36" t="s">
        <v>193</v>
      </c>
      <c r="F548" s="48" t="s">
        <v>321</v>
      </c>
    </row>
    <row r="549" spans="1:6" ht="105" x14ac:dyDescent="0.25">
      <c r="A549" s="2">
        <v>74</v>
      </c>
      <c r="B549" s="2" t="s">
        <v>69</v>
      </c>
      <c r="C549" s="2" t="s">
        <v>147</v>
      </c>
      <c r="D549" s="2" t="s">
        <v>85</v>
      </c>
      <c r="E549" s="2" t="s">
        <v>243</v>
      </c>
      <c r="F549" s="34" t="s">
        <v>521</v>
      </c>
    </row>
    <row r="550" spans="1:6" ht="409.5" x14ac:dyDescent="0.25">
      <c r="A550" s="3">
        <v>74</v>
      </c>
      <c r="B550" s="36" t="s">
        <v>69</v>
      </c>
      <c r="C550" s="36" t="s">
        <v>222</v>
      </c>
      <c r="D550" s="36" t="s">
        <v>85</v>
      </c>
      <c r="E550" s="36" t="s">
        <v>314</v>
      </c>
      <c r="F550" s="34" t="s">
        <v>522</v>
      </c>
    </row>
    <row r="551" spans="1:6" ht="60" x14ac:dyDescent="0.25">
      <c r="A551" s="2">
        <v>74</v>
      </c>
      <c r="B551" s="2" t="s">
        <v>69</v>
      </c>
      <c r="C551" s="2" t="s">
        <v>106</v>
      </c>
      <c r="D551" s="2" t="s">
        <v>85</v>
      </c>
      <c r="E551" s="2" t="s">
        <v>136</v>
      </c>
      <c r="F551" s="34" t="s">
        <v>411</v>
      </c>
    </row>
    <row r="552" spans="1:6" hidden="1" x14ac:dyDescent="0.25">
      <c r="A552" s="3">
        <v>74</v>
      </c>
      <c r="B552" s="3"/>
      <c r="C552" s="3"/>
      <c r="D552" s="3"/>
      <c r="E552" s="3"/>
      <c r="F552" s="26"/>
    </row>
    <row r="553" spans="1:6" hidden="1" x14ac:dyDescent="0.25">
      <c r="A553" s="2">
        <v>74</v>
      </c>
      <c r="B553" s="2"/>
      <c r="C553" s="2"/>
      <c r="D553" s="2"/>
      <c r="E553" s="2"/>
      <c r="F553" s="27"/>
    </row>
    <row r="554" spans="1:6" hidden="1" x14ac:dyDescent="0.25">
      <c r="A554" s="3">
        <v>74</v>
      </c>
      <c r="B554" s="3"/>
      <c r="C554" s="3"/>
      <c r="D554" s="3"/>
      <c r="E554" s="3"/>
      <c r="F554" s="26"/>
    </row>
    <row r="555" spans="1:6" ht="165" x14ac:dyDescent="0.25">
      <c r="A555" s="2">
        <v>74</v>
      </c>
      <c r="B555" s="2" t="s">
        <v>69</v>
      </c>
      <c r="C555" s="2" t="s">
        <v>91</v>
      </c>
      <c r="D555" s="2" t="s">
        <v>85</v>
      </c>
      <c r="E555" s="27" t="s">
        <v>372</v>
      </c>
      <c r="F555" s="34" t="s">
        <v>460</v>
      </c>
    </row>
    <row r="556" spans="1:6" ht="45" x14ac:dyDescent="0.25">
      <c r="A556" s="3">
        <v>75</v>
      </c>
      <c r="B556" s="36" t="s">
        <v>70</v>
      </c>
      <c r="C556" s="36" t="s">
        <v>192</v>
      </c>
      <c r="D556" s="36" t="s">
        <v>85</v>
      </c>
      <c r="E556" s="36" t="s">
        <v>210</v>
      </c>
      <c r="F556" s="42" t="s">
        <v>321</v>
      </c>
    </row>
    <row r="557" spans="1:6" ht="45" x14ac:dyDescent="0.25">
      <c r="A557" s="2">
        <v>75</v>
      </c>
      <c r="B557" s="2" t="s">
        <v>70</v>
      </c>
      <c r="C557" s="2" t="s">
        <v>147</v>
      </c>
      <c r="D557" s="2" t="s">
        <v>85</v>
      </c>
      <c r="E557" s="2" t="s">
        <v>165</v>
      </c>
      <c r="F557" s="10" t="s">
        <v>321</v>
      </c>
    </row>
    <row r="558" spans="1:6" ht="45" x14ac:dyDescent="0.25">
      <c r="A558" s="3">
        <v>75</v>
      </c>
      <c r="B558" s="36" t="s">
        <v>70</v>
      </c>
      <c r="C558" s="36" t="s">
        <v>222</v>
      </c>
      <c r="D558" s="36" t="s">
        <v>85</v>
      </c>
      <c r="E558" s="36" t="s">
        <v>118</v>
      </c>
      <c r="F558" s="42" t="s">
        <v>321</v>
      </c>
    </row>
    <row r="559" spans="1:6" ht="60" x14ac:dyDescent="0.25">
      <c r="A559" s="2">
        <v>75</v>
      </c>
      <c r="B559" s="2" t="s">
        <v>70</v>
      </c>
      <c r="C559" s="2" t="s">
        <v>106</v>
      </c>
      <c r="D559" s="2" t="s">
        <v>85</v>
      </c>
      <c r="E559" s="2" t="s">
        <v>118</v>
      </c>
      <c r="F559" s="10" t="s">
        <v>321</v>
      </c>
    </row>
    <row r="560" spans="1:6" hidden="1" x14ac:dyDescent="0.25">
      <c r="A560" s="3">
        <v>75</v>
      </c>
      <c r="B560" s="3"/>
      <c r="C560" s="3"/>
      <c r="D560" s="3"/>
      <c r="E560" s="3"/>
      <c r="F560" s="11"/>
    </row>
    <row r="561" spans="1:6" hidden="1" x14ac:dyDescent="0.25">
      <c r="A561" s="2">
        <v>75</v>
      </c>
      <c r="B561" s="2"/>
      <c r="C561" s="2"/>
      <c r="D561" s="2"/>
      <c r="E561" s="2"/>
      <c r="F561" s="10"/>
    </row>
    <row r="562" spans="1:6" hidden="1" x14ac:dyDescent="0.25">
      <c r="A562" s="3">
        <v>75</v>
      </c>
      <c r="B562" s="3"/>
      <c r="C562" s="3"/>
      <c r="D562" s="3"/>
      <c r="E562" s="3"/>
      <c r="F562" s="11"/>
    </row>
    <row r="563" spans="1:6" ht="45" x14ac:dyDescent="0.25">
      <c r="A563" s="2">
        <v>76</v>
      </c>
      <c r="B563" s="2" t="s">
        <v>71</v>
      </c>
      <c r="C563" s="2" t="s">
        <v>192</v>
      </c>
      <c r="D563" s="2" t="s">
        <v>85</v>
      </c>
      <c r="E563" s="2" t="s">
        <v>210</v>
      </c>
      <c r="F563" s="12" t="s">
        <v>323</v>
      </c>
    </row>
    <row r="564" spans="1:6" ht="45" x14ac:dyDescent="0.25">
      <c r="A564" s="3">
        <v>76</v>
      </c>
      <c r="B564" s="36" t="s">
        <v>71</v>
      </c>
      <c r="C564" s="36" t="s">
        <v>147</v>
      </c>
      <c r="D564" s="36" t="s">
        <v>85</v>
      </c>
      <c r="E564" s="36" t="s">
        <v>165</v>
      </c>
      <c r="F564" s="12" t="s">
        <v>323</v>
      </c>
    </row>
    <row r="565" spans="1:6" ht="45" x14ac:dyDescent="0.25">
      <c r="A565" s="2">
        <v>76</v>
      </c>
      <c r="B565" s="2" t="s">
        <v>71</v>
      </c>
      <c r="C565" s="2" t="s">
        <v>222</v>
      </c>
      <c r="D565" s="2" t="s">
        <v>85</v>
      </c>
      <c r="E565" s="84" t="s">
        <v>118</v>
      </c>
      <c r="F565" s="12" t="s">
        <v>323</v>
      </c>
    </row>
    <row r="566" spans="1:6" ht="60" x14ac:dyDescent="0.25">
      <c r="A566" s="3">
        <v>76</v>
      </c>
      <c r="B566" s="36" t="s">
        <v>71</v>
      </c>
      <c r="C566" s="36" t="s">
        <v>106</v>
      </c>
      <c r="D566" s="36" t="s">
        <v>85</v>
      </c>
      <c r="E566" s="36" t="s">
        <v>118</v>
      </c>
      <c r="F566" s="12" t="s">
        <v>323</v>
      </c>
    </row>
    <row r="567" spans="1:6" hidden="1" x14ac:dyDescent="0.25">
      <c r="A567" s="2">
        <v>76</v>
      </c>
      <c r="B567" s="2"/>
      <c r="C567" s="2"/>
      <c r="D567" s="2"/>
      <c r="E567" s="2"/>
      <c r="F567" s="12"/>
    </row>
    <row r="568" spans="1:6" hidden="1" x14ac:dyDescent="0.25">
      <c r="A568" s="3">
        <v>76</v>
      </c>
      <c r="B568" s="36"/>
      <c r="C568" s="36"/>
      <c r="D568" s="36"/>
      <c r="E568" s="85"/>
      <c r="F568" s="85"/>
    </row>
    <row r="569" spans="1:6" hidden="1" x14ac:dyDescent="0.25">
      <c r="A569" s="2">
        <v>76</v>
      </c>
      <c r="B569" s="2"/>
      <c r="C569" s="2"/>
      <c r="D569" s="2"/>
      <c r="E569" s="2"/>
      <c r="F569" s="12"/>
    </row>
    <row r="570" spans="1:6" ht="45" x14ac:dyDescent="0.25">
      <c r="A570" s="3">
        <v>77</v>
      </c>
      <c r="B570" s="36" t="s">
        <v>72</v>
      </c>
      <c r="C570" s="36" t="s">
        <v>192</v>
      </c>
      <c r="D570" s="36" t="s">
        <v>85</v>
      </c>
      <c r="E570" s="36" t="s">
        <v>193</v>
      </c>
      <c r="F570" s="44" t="s">
        <v>321</v>
      </c>
    </row>
    <row r="571" spans="1:6" ht="75" x14ac:dyDescent="0.25">
      <c r="A571" s="2">
        <v>77</v>
      </c>
      <c r="B571" s="2" t="s">
        <v>72</v>
      </c>
      <c r="C571" s="2" t="s">
        <v>147</v>
      </c>
      <c r="D571" s="2" t="s">
        <v>85</v>
      </c>
      <c r="E571" s="2" t="s">
        <v>166</v>
      </c>
      <c r="F571" s="52" t="s">
        <v>421</v>
      </c>
    </row>
    <row r="572" spans="1:6" ht="135" x14ac:dyDescent="0.25">
      <c r="A572" s="3">
        <v>77</v>
      </c>
      <c r="B572" s="36" t="s">
        <v>72</v>
      </c>
      <c r="C572" s="36" t="s">
        <v>222</v>
      </c>
      <c r="D572" s="36" t="s">
        <v>85</v>
      </c>
      <c r="E572" s="36" t="s">
        <v>186</v>
      </c>
      <c r="F572" s="53" t="s">
        <v>421</v>
      </c>
    </row>
    <row r="573" spans="1:6" ht="135" x14ac:dyDescent="0.25">
      <c r="A573" s="2">
        <v>77</v>
      </c>
      <c r="B573" s="2" t="s">
        <v>72</v>
      </c>
      <c r="C573" s="2" t="s">
        <v>106</v>
      </c>
      <c r="D573" s="2" t="s">
        <v>85</v>
      </c>
      <c r="E573" s="2" t="s">
        <v>107</v>
      </c>
      <c r="F573" s="52" t="s">
        <v>421</v>
      </c>
    </row>
    <row r="574" spans="1:6" hidden="1" x14ac:dyDescent="0.25">
      <c r="A574" s="3">
        <v>77</v>
      </c>
      <c r="B574" s="3"/>
      <c r="C574" s="3"/>
      <c r="D574" s="3"/>
      <c r="E574" s="3"/>
      <c r="F574" s="13"/>
    </row>
    <row r="575" spans="1:6" hidden="1" x14ac:dyDescent="0.25">
      <c r="A575" s="2">
        <v>77</v>
      </c>
      <c r="B575" s="2"/>
      <c r="C575" s="2"/>
      <c r="D575" s="2"/>
      <c r="E575" s="2"/>
      <c r="F575" s="12"/>
    </row>
    <row r="576" spans="1:6" hidden="1" x14ac:dyDescent="0.25">
      <c r="A576" s="3">
        <v>77</v>
      </c>
      <c r="B576" s="3"/>
      <c r="C576" s="3"/>
      <c r="D576" s="3"/>
      <c r="E576" s="3"/>
      <c r="F576" s="13"/>
    </row>
    <row r="577" spans="1:6" ht="60" x14ac:dyDescent="0.25">
      <c r="A577" s="2">
        <v>78</v>
      </c>
      <c r="B577" s="2" t="s">
        <v>73</v>
      </c>
      <c r="C577" s="2" t="s">
        <v>192</v>
      </c>
      <c r="D577" s="2" t="s">
        <v>85</v>
      </c>
      <c r="E577" s="2" t="s">
        <v>193</v>
      </c>
      <c r="F577" s="12" t="s">
        <v>321</v>
      </c>
    </row>
    <row r="578" spans="1:6" ht="330" x14ac:dyDescent="0.25">
      <c r="A578" s="3">
        <v>78</v>
      </c>
      <c r="B578" s="36" t="s">
        <v>73</v>
      </c>
      <c r="C578" s="36" t="s">
        <v>147</v>
      </c>
      <c r="D578" s="36" t="s">
        <v>85</v>
      </c>
      <c r="E578" s="36" t="s">
        <v>247</v>
      </c>
      <c r="F578" s="85" t="s">
        <v>542</v>
      </c>
    </row>
    <row r="579" spans="1:6" ht="330" x14ac:dyDescent="0.25">
      <c r="A579" s="2">
        <v>78</v>
      </c>
      <c r="B579" s="2" t="s">
        <v>73</v>
      </c>
      <c r="C579" s="2" t="s">
        <v>222</v>
      </c>
      <c r="D579" s="2" t="s">
        <v>85</v>
      </c>
      <c r="E579" s="52" t="s">
        <v>422</v>
      </c>
      <c r="F579" s="84" t="s">
        <v>542</v>
      </c>
    </row>
    <row r="580" spans="1:6" ht="60" x14ac:dyDescent="0.25">
      <c r="A580" s="3">
        <v>78</v>
      </c>
      <c r="B580" s="36" t="s">
        <v>73</v>
      </c>
      <c r="C580" s="36" t="s">
        <v>106</v>
      </c>
      <c r="D580" s="36" t="s">
        <v>85</v>
      </c>
      <c r="E580" s="36" t="s">
        <v>274</v>
      </c>
      <c r="F580" s="53" t="s">
        <v>423</v>
      </c>
    </row>
    <row r="581" spans="1:6" hidden="1" x14ac:dyDescent="0.25">
      <c r="A581" s="2">
        <v>78</v>
      </c>
      <c r="B581" s="2"/>
      <c r="C581" s="2"/>
      <c r="D581" s="2"/>
      <c r="E581" s="2"/>
      <c r="F581" s="12"/>
    </row>
    <row r="582" spans="1:6" hidden="1" x14ac:dyDescent="0.25">
      <c r="A582" s="3">
        <v>78</v>
      </c>
      <c r="B582" s="36"/>
      <c r="C582" s="36"/>
      <c r="D582" s="36"/>
      <c r="E582" s="36"/>
      <c r="F582" s="44"/>
    </row>
    <row r="583" spans="1:6" hidden="1" x14ac:dyDescent="0.25">
      <c r="A583" s="2">
        <v>78</v>
      </c>
      <c r="B583" s="2"/>
      <c r="C583" s="2"/>
      <c r="D583" s="2"/>
      <c r="E583" s="2"/>
      <c r="F583" s="12"/>
    </row>
    <row r="584" spans="1:6" ht="45" x14ac:dyDescent="0.25">
      <c r="A584" s="3">
        <v>79</v>
      </c>
      <c r="B584" s="36" t="s">
        <v>74</v>
      </c>
      <c r="C584" s="36" t="s">
        <v>192</v>
      </c>
      <c r="D584" s="36" t="s">
        <v>85</v>
      </c>
      <c r="E584" s="36" t="s">
        <v>211</v>
      </c>
      <c r="F584" s="44" t="s">
        <v>321</v>
      </c>
    </row>
    <row r="585" spans="1:6" ht="45" x14ac:dyDescent="0.25">
      <c r="A585" s="2">
        <v>79</v>
      </c>
      <c r="B585" s="2" t="s">
        <v>74</v>
      </c>
      <c r="C585" s="2" t="s">
        <v>147</v>
      </c>
      <c r="D585" s="2" t="s">
        <v>85</v>
      </c>
      <c r="E585" s="2" t="s">
        <v>167</v>
      </c>
      <c r="F585" s="12" t="s">
        <v>321</v>
      </c>
    </row>
    <row r="586" spans="1:6" ht="45" x14ac:dyDescent="0.25">
      <c r="A586" s="3">
        <v>79</v>
      </c>
      <c r="B586" s="36" t="s">
        <v>74</v>
      </c>
      <c r="C586" s="36" t="s">
        <v>222</v>
      </c>
      <c r="D586" s="36" t="s">
        <v>85</v>
      </c>
      <c r="E586" s="36" t="s">
        <v>187</v>
      </c>
      <c r="F586" s="12" t="s">
        <v>321</v>
      </c>
    </row>
    <row r="587" spans="1:6" ht="60" x14ac:dyDescent="0.25">
      <c r="A587" s="2">
        <v>79</v>
      </c>
      <c r="B587" s="2" t="s">
        <v>74</v>
      </c>
      <c r="C587" s="2" t="s">
        <v>106</v>
      </c>
      <c r="D587" s="2" t="s">
        <v>85</v>
      </c>
      <c r="E587" s="2" t="s">
        <v>89</v>
      </c>
      <c r="F587" s="12" t="s">
        <v>321</v>
      </c>
    </row>
    <row r="588" spans="1:6" hidden="1" x14ac:dyDescent="0.25">
      <c r="A588" s="3">
        <v>79</v>
      </c>
      <c r="B588" s="36"/>
      <c r="C588" s="36"/>
      <c r="D588" s="36"/>
      <c r="E588" s="36"/>
      <c r="F588" s="12"/>
    </row>
    <row r="589" spans="1:6" hidden="1" x14ac:dyDescent="0.25">
      <c r="A589" s="2">
        <v>79</v>
      </c>
      <c r="B589" s="2"/>
      <c r="C589" s="2"/>
      <c r="D589" s="2"/>
      <c r="E589" s="2"/>
      <c r="F589" s="12"/>
    </row>
    <row r="590" spans="1:6" hidden="1" x14ac:dyDescent="0.25">
      <c r="A590" s="3">
        <v>79</v>
      </c>
      <c r="B590" s="3"/>
      <c r="C590" s="3"/>
      <c r="D590" s="3"/>
      <c r="E590" s="3"/>
      <c r="F590" s="12"/>
    </row>
    <row r="591" spans="1:6" ht="75" x14ac:dyDescent="0.25">
      <c r="A591" s="2">
        <v>80</v>
      </c>
      <c r="B591" s="2" t="s">
        <v>75</v>
      </c>
      <c r="C591" s="2" t="s">
        <v>192</v>
      </c>
      <c r="D591" s="2" t="s">
        <v>85</v>
      </c>
      <c r="E591" s="2" t="s">
        <v>193</v>
      </c>
      <c r="F591" s="12" t="s">
        <v>321</v>
      </c>
    </row>
    <row r="592" spans="1:6" ht="75" x14ac:dyDescent="0.25">
      <c r="A592" s="3">
        <v>80</v>
      </c>
      <c r="B592" s="36" t="s">
        <v>75</v>
      </c>
      <c r="C592" s="36" t="s">
        <v>147</v>
      </c>
      <c r="D592" s="36" t="s">
        <v>85</v>
      </c>
      <c r="E592" s="36" t="s">
        <v>165</v>
      </c>
      <c r="F592" s="44" t="s">
        <v>321</v>
      </c>
    </row>
    <row r="593" spans="1:6" ht="75" x14ac:dyDescent="0.25">
      <c r="A593" s="2">
        <v>80</v>
      </c>
      <c r="B593" s="2" t="s">
        <v>75</v>
      </c>
      <c r="C593" s="2" t="s">
        <v>222</v>
      </c>
      <c r="D593" s="2" t="s">
        <v>85</v>
      </c>
      <c r="E593" s="2" t="s">
        <v>118</v>
      </c>
      <c r="F593" s="12" t="s">
        <v>321</v>
      </c>
    </row>
    <row r="594" spans="1:6" ht="75" x14ac:dyDescent="0.25">
      <c r="A594" s="3">
        <v>80</v>
      </c>
      <c r="B594" s="36" t="s">
        <v>75</v>
      </c>
      <c r="C594" s="36" t="s">
        <v>106</v>
      </c>
      <c r="D594" s="36" t="s">
        <v>85</v>
      </c>
      <c r="E594" s="36" t="s">
        <v>89</v>
      </c>
      <c r="F594" s="44" t="s">
        <v>321</v>
      </c>
    </row>
    <row r="595" spans="1:6" hidden="1" x14ac:dyDescent="0.25">
      <c r="A595" s="2">
        <v>80</v>
      </c>
      <c r="B595" s="2"/>
      <c r="C595" s="2"/>
      <c r="D595" s="2"/>
      <c r="E595" s="2"/>
      <c r="F595" s="12"/>
    </row>
    <row r="596" spans="1:6" hidden="1" x14ac:dyDescent="0.25">
      <c r="A596" s="3">
        <v>80</v>
      </c>
      <c r="B596" s="3"/>
      <c r="C596" s="3"/>
      <c r="D596" s="3"/>
      <c r="E596" s="3"/>
      <c r="F596" s="13"/>
    </row>
    <row r="597" spans="1:6" hidden="1" x14ac:dyDescent="0.25">
      <c r="A597" s="2">
        <v>80</v>
      </c>
      <c r="B597" s="2"/>
      <c r="C597" s="2"/>
      <c r="D597" s="2"/>
      <c r="E597" s="2"/>
      <c r="F597" s="12"/>
    </row>
    <row r="598" spans="1:6" ht="195" x14ac:dyDescent="0.25">
      <c r="A598" s="3">
        <v>80</v>
      </c>
      <c r="B598" s="36" t="s">
        <v>75</v>
      </c>
      <c r="C598" s="36" t="s">
        <v>84</v>
      </c>
      <c r="D598" s="36" t="s">
        <v>85</v>
      </c>
      <c r="E598" s="36" t="s">
        <v>297</v>
      </c>
      <c r="F598" s="47" t="s">
        <v>544</v>
      </c>
    </row>
    <row r="599" spans="1:6" ht="90" x14ac:dyDescent="0.25">
      <c r="A599" s="2">
        <v>81</v>
      </c>
      <c r="B599" s="2" t="s">
        <v>76</v>
      </c>
      <c r="C599" s="2" t="s">
        <v>192</v>
      </c>
      <c r="D599" s="2" t="s">
        <v>85</v>
      </c>
      <c r="E599" s="2" t="s">
        <v>193</v>
      </c>
      <c r="F599" s="90" t="s">
        <v>361</v>
      </c>
    </row>
    <row r="600" spans="1:6" ht="409.5" x14ac:dyDescent="0.25">
      <c r="A600" s="3">
        <v>81</v>
      </c>
      <c r="B600" s="36" t="s">
        <v>76</v>
      </c>
      <c r="C600" s="36" t="s">
        <v>147</v>
      </c>
      <c r="D600" s="36" t="s">
        <v>85</v>
      </c>
      <c r="E600" s="91" t="s">
        <v>597</v>
      </c>
      <c r="F600" s="91" t="s">
        <v>598</v>
      </c>
    </row>
    <row r="601" spans="1:6" ht="90" x14ac:dyDescent="0.25">
      <c r="A601" s="2">
        <v>81</v>
      </c>
      <c r="B601" s="2" t="s">
        <v>76</v>
      </c>
      <c r="C601" s="2" t="s">
        <v>222</v>
      </c>
      <c r="D601" s="2" t="s">
        <v>85</v>
      </c>
      <c r="E601" s="2" t="s">
        <v>188</v>
      </c>
      <c r="F601" s="90" t="s">
        <v>361</v>
      </c>
    </row>
    <row r="602" spans="1:6" ht="360" x14ac:dyDescent="0.25">
      <c r="A602" s="3">
        <v>81</v>
      </c>
      <c r="B602" s="36" t="s">
        <v>76</v>
      </c>
      <c r="C602" s="36" t="s">
        <v>106</v>
      </c>
      <c r="D602" s="36" t="s">
        <v>85</v>
      </c>
      <c r="E602" s="36" t="s">
        <v>315</v>
      </c>
      <c r="F602" s="91" t="s">
        <v>598</v>
      </c>
    </row>
    <row r="603" spans="1:6" hidden="1" x14ac:dyDescent="0.25">
      <c r="A603" s="2">
        <v>81</v>
      </c>
      <c r="B603" s="2"/>
      <c r="C603" s="2"/>
      <c r="D603" s="2"/>
      <c r="E603" s="2"/>
      <c r="F603" s="90"/>
    </row>
    <row r="604" spans="1:6" hidden="1" x14ac:dyDescent="0.25">
      <c r="A604" s="3">
        <v>81</v>
      </c>
      <c r="B604" s="36"/>
      <c r="C604" s="36"/>
      <c r="D604" s="36"/>
      <c r="E604" s="36"/>
      <c r="F604" s="91"/>
    </row>
    <row r="605" spans="1:6" hidden="1" x14ac:dyDescent="0.25">
      <c r="A605" s="2">
        <v>81</v>
      </c>
      <c r="B605" s="2"/>
      <c r="C605" s="2"/>
      <c r="D605" s="2"/>
      <c r="E605" s="2"/>
      <c r="F605" s="90"/>
    </row>
    <row r="606" spans="1:6" ht="45" x14ac:dyDescent="0.25">
      <c r="A606" s="3">
        <v>82</v>
      </c>
      <c r="B606" s="36" t="s">
        <v>77</v>
      </c>
      <c r="C606" s="36" t="s">
        <v>192</v>
      </c>
      <c r="D606" s="36" t="s">
        <v>85</v>
      </c>
      <c r="E606" s="36" t="s">
        <v>193</v>
      </c>
      <c r="F606" s="7" t="s">
        <v>321</v>
      </c>
    </row>
    <row r="607" spans="1:6" hidden="1" x14ac:dyDescent="0.25">
      <c r="A607" s="2">
        <v>82</v>
      </c>
      <c r="B607" s="2"/>
      <c r="C607" s="2"/>
      <c r="D607" s="2"/>
      <c r="E607" s="2"/>
      <c r="F607" s="5"/>
    </row>
    <row r="608" spans="1:6" ht="45" x14ac:dyDescent="0.25">
      <c r="A608" s="3">
        <v>82</v>
      </c>
      <c r="B608" s="36" t="s">
        <v>77</v>
      </c>
      <c r="C608" s="36" t="s">
        <v>215</v>
      </c>
      <c r="D608" s="36" t="s">
        <v>85</v>
      </c>
      <c r="E608" s="36" t="s">
        <v>219</v>
      </c>
      <c r="F608" s="7" t="s">
        <v>322</v>
      </c>
    </row>
    <row r="609" spans="1:6" hidden="1" x14ac:dyDescent="0.25">
      <c r="A609" s="2">
        <v>82</v>
      </c>
      <c r="B609" s="2"/>
      <c r="C609" s="2"/>
      <c r="D609" s="2"/>
      <c r="E609" s="2"/>
      <c r="F609" s="5"/>
    </row>
    <row r="610" spans="1:6" hidden="1" x14ac:dyDescent="0.25">
      <c r="A610" s="3">
        <v>82</v>
      </c>
      <c r="B610" s="3"/>
      <c r="C610" s="3"/>
      <c r="D610" s="3"/>
      <c r="E610" s="3"/>
      <c r="F610" s="6"/>
    </row>
    <row r="611" spans="1:6" ht="45" x14ac:dyDescent="0.25">
      <c r="A611" s="2">
        <v>83</v>
      </c>
      <c r="B611" s="2" t="s">
        <v>78</v>
      </c>
      <c r="C611" s="2" t="s">
        <v>192</v>
      </c>
      <c r="D611" s="2" t="s">
        <v>85</v>
      </c>
      <c r="E611" s="2" t="s">
        <v>193</v>
      </c>
      <c r="F611" s="29" t="s">
        <v>321</v>
      </c>
    </row>
    <row r="612" spans="1:6" ht="105" x14ac:dyDescent="0.25">
      <c r="A612" s="3">
        <v>83</v>
      </c>
      <c r="B612" s="36" t="s">
        <v>78</v>
      </c>
      <c r="C612" s="36" t="s">
        <v>147</v>
      </c>
      <c r="D612" s="36" t="s">
        <v>85</v>
      </c>
      <c r="E612" s="36" t="s">
        <v>168</v>
      </c>
      <c r="F612" s="38" t="s">
        <v>375</v>
      </c>
    </row>
    <row r="613" spans="1:6" ht="285" x14ac:dyDescent="0.25">
      <c r="A613" s="2">
        <v>83</v>
      </c>
      <c r="B613" s="2" t="s">
        <v>78</v>
      </c>
      <c r="C613" s="2" t="s">
        <v>222</v>
      </c>
      <c r="D613" s="2" t="s">
        <v>85</v>
      </c>
      <c r="E613" s="68" t="s">
        <v>473</v>
      </c>
      <c r="F613" s="68" t="s">
        <v>474</v>
      </c>
    </row>
    <row r="614" spans="1:6" ht="60" x14ac:dyDescent="0.25">
      <c r="A614" s="3">
        <v>83</v>
      </c>
      <c r="B614" s="36" t="s">
        <v>78</v>
      </c>
      <c r="C614" s="36" t="s">
        <v>106</v>
      </c>
      <c r="D614" s="36" t="s">
        <v>85</v>
      </c>
      <c r="E614" s="36" t="s">
        <v>137</v>
      </c>
      <c r="F614" s="36" t="s">
        <v>475</v>
      </c>
    </row>
    <row r="615" spans="1:6" hidden="1" x14ac:dyDescent="0.25">
      <c r="A615" s="2">
        <v>83</v>
      </c>
      <c r="B615" s="2"/>
      <c r="C615" s="2"/>
      <c r="D615" s="2"/>
      <c r="E615" s="2"/>
      <c r="F615" s="23"/>
    </row>
    <row r="616" spans="1:6" ht="150" x14ac:dyDescent="0.25">
      <c r="A616" s="3">
        <v>83</v>
      </c>
      <c r="B616" s="36" t="s">
        <v>78</v>
      </c>
      <c r="C616" s="36" t="s">
        <v>213</v>
      </c>
      <c r="D616" s="36" t="s">
        <v>85</v>
      </c>
      <c r="E616" s="36" t="s">
        <v>214</v>
      </c>
      <c r="F616" s="47" t="s">
        <v>578</v>
      </c>
    </row>
    <row r="617" spans="1:6" hidden="1" x14ac:dyDescent="0.25">
      <c r="A617" s="2">
        <v>83</v>
      </c>
      <c r="B617" s="2"/>
      <c r="C617" s="2"/>
      <c r="D617" s="2"/>
      <c r="E617" s="2"/>
      <c r="F617" s="29"/>
    </row>
    <row r="618" spans="1:6" hidden="1" x14ac:dyDescent="0.25">
      <c r="A618" s="3">
        <v>83</v>
      </c>
      <c r="B618" s="36"/>
      <c r="C618" s="36"/>
      <c r="D618" s="36"/>
      <c r="E618" s="36"/>
      <c r="F618" s="61"/>
    </row>
    <row r="619" spans="1:6" ht="409.5" x14ac:dyDescent="0.25">
      <c r="A619" s="2">
        <v>83</v>
      </c>
      <c r="B619" s="2" t="s">
        <v>78</v>
      </c>
      <c r="C619" s="2" t="s">
        <v>171</v>
      </c>
      <c r="D619" s="2" t="s">
        <v>85</v>
      </c>
      <c r="E619" s="84" t="s">
        <v>346</v>
      </c>
      <c r="F619" s="84" t="s">
        <v>476</v>
      </c>
    </row>
    <row r="620" spans="1:6" ht="285" x14ac:dyDescent="0.25">
      <c r="A620" s="3">
        <v>84</v>
      </c>
      <c r="B620" s="36" t="s">
        <v>79</v>
      </c>
      <c r="C620" s="36" t="s">
        <v>192</v>
      </c>
      <c r="D620" s="36" t="s">
        <v>85</v>
      </c>
      <c r="E620" s="85" t="s">
        <v>462</v>
      </c>
      <c r="F620" s="47" t="s">
        <v>466</v>
      </c>
    </row>
    <row r="621" spans="1:6" ht="405" x14ac:dyDescent="0.25">
      <c r="A621" s="2">
        <v>84</v>
      </c>
      <c r="B621" s="2" t="s">
        <v>79</v>
      </c>
      <c r="C621" s="2" t="s">
        <v>147</v>
      </c>
      <c r="D621" s="2" t="s">
        <v>85</v>
      </c>
      <c r="E621" s="65" t="s">
        <v>463</v>
      </c>
      <c r="F621" s="47" t="s">
        <v>467</v>
      </c>
    </row>
    <row r="622" spans="1:6" ht="210" x14ac:dyDescent="0.25">
      <c r="A622" s="3">
        <v>84</v>
      </c>
      <c r="B622" s="36" t="s">
        <v>79</v>
      </c>
      <c r="C622" s="36" t="s">
        <v>222</v>
      </c>
      <c r="D622" s="36" t="s">
        <v>85</v>
      </c>
      <c r="E622" s="85" t="s">
        <v>339</v>
      </c>
      <c r="F622" s="47" t="s">
        <v>464</v>
      </c>
    </row>
    <row r="623" spans="1:6" ht="120" x14ac:dyDescent="0.25">
      <c r="A623" s="2">
        <v>84</v>
      </c>
      <c r="B623" s="2" t="s">
        <v>79</v>
      </c>
      <c r="C623" s="2" t="s">
        <v>106</v>
      </c>
      <c r="D623" s="2" t="s">
        <v>85</v>
      </c>
      <c r="E623" s="2" t="s">
        <v>138</v>
      </c>
      <c r="F623" s="47" t="s">
        <v>465</v>
      </c>
    </row>
    <row r="624" spans="1:6" hidden="1" x14ac:dyDescent="0.25">
      <c r="A624" s="3">
        <v>84</v>
      </c>
      <c r="B624" s="3"/>
      <c r="C624" s="3"/>
      <c r="D624" s="3"/>
      <c r="E624" s="3"/>
      <c r="F624" s="19"/>
    </row>
    <row r="625" spans="1:6" hidden="1" x14ac:dyDescent="0.25">
      <c r="A625" s="2">
        <v>84</v>
      </c>
      <c r="B625" s="2"/>
      <c r="C625" s="2"/>
      <c r="D625" s="2"/>
      <c r="E625" s="2"/>
      <c r="F625" s="47"/>
    </row>
    <row r="626" spans="1:6" hidden="1" x14ac:dyDescent="0.25">
      <c r="A626" s="3">
        <v>84</v>
      </c>
      <c r="B626" s="3"/>
      <c r="C626" s="3"/>
      <c r="D626" s="3"/>
      <c r="E626" s="3"/>
      <c r="F626" s="19"/>
    </row>
    <row r="627" spans="1:6" ht="45" x14ac:dyDescent="0.25">
      <c r="A627" s="2">
        <v>85</v>
      </c>
      <c r="B627" s="2" t="s">
        <v>224</v>
      </c>
      <c r="C627" s="2" t="s">
        <v>192</v>
      </c>
      <c r="D627" s="2" t="s">
        <v>85</v>
      </c>
      <c r="E627" s="2" t="s">
        <v>193</v>
      </c>
      <c r="F627" s="10" t="s">
        <v>321</v>
      </c>
    </row>
    <row r="628" spans="1:6" ht="60" x14ac:dyDescent="0.25">
      <c r="A628" s="3">
        <v>85</v>
      </c>
      <c r="B628" s="36" t="s">
        <v>224</v>
      </c>
      <c r="C628" s="36" t="s">
        <v>106</v>
      </c>
      <c r="D628" s="36" t="s">
        <v>85</v>
      </c>
      <c r="E628" s="36" t="s">
        <v>139</v>
      </c>
      <c r="F628" s="10" t="s">
        <v>321</v>
      </c>
    </row>
    <row r="629" spans="1:6" hidden="1" x14ac:dyDescent="0.25">
      <c r="A629" s="2">
        <v>85</v>
      </c>
      <c r="B629" s="2"/>
      <c r="C629" s="2"/>
      <c r="D629" s="2"/>
      <c r="E629" s="2"/>
      <c r="F629" s="10"/>
    </row>
    <row r="630" spans="1:6" hidden="1" x14ac:dyDescent="0.25">
      <c r="A630" s="3">
        <v>85</v>
      </c>
      <c r="B630" s="3"/>
      <c r="C630" s="3"/>
      <c r="D630" s="3"/>
      <c r="E630" s="3"/>
      <c r="F630" s="11"/>
    </row>
    <row r="631" spans="1:6" hidden="1" x14ac:dyDescent="0.25">
      <c r="A631" s="2">
        <v>85</v>
      </c>
      <c r="B631" s="2"/>
      <c r="C631" s="2"/>
      <c r="D631" s="2"/>
      <c r="E631" s="2"/>
      <c r="F631" s="10"/>
    </row>
    <row r="632" spans="1:6" ht="45" x14ac:dyDescent="0.25">
      <c r="A632" s="3">
        <v>86</v>
      </c>
      <c r="B632" s="36" t="s">
        <v>80</v>
      </c>
      <c r="C632" s="36" t="s">
        <v>192</v>
      </c>
      <c r="D632" s="36" t="s">
        <v>85</v>
      </c>
      <c r="E632" s="36" t="s">
        <v>193</v>
      </c>
      <c r="F632" s="12" t="s">
        <v>321</v>
      </c>
    </row>
    <row r="633" spans="1:6" ht="60" x14ac:dyDescent="0.25">
      <c r="A633" s="2">
        <v>86</v>
      </c>
      <c r="B633" s="2" t="s">
        <v>80</v>
      </c>
      <c r="C633" s="2" t="s">
        <v>106</v>
      </c>
      <c r="D633" s="2" t="s">
        <v>85</v>
      </c>
      <c r="E633" s="2" t="s">
        <v>139</v>
      </c>
      <c r="F633" s="12" t="s">
        <v>321</v>
      </c>
    </row>
    <row r="634" spans="1:6" hidden="1" x14ac:dyDescent="0.25">
      <c r="A634" s="3">
        <v>86</v>
      </c>
      <c r="B634" s="36"/>
      <c r="C634" s="36"/>
      <c r="D634" s="36"/>
      <c r="E634" s="36"/>
      <c r="F634" s="12"/>
    </row>
    <row r="635" spans="1:6" hidden="1" x14ac:dyDescent="0.25">
      <c r="A635" s="2">
        <v>86</v>
      </c>
      <c r="B635" s="2"/>
      <c r="C635" s="2"/>
      <c r="D635" s="2"/>
      <c r="E635" s="2"/>
      <c r="F635" s="12"/>
    </row>
    <row r="636" spans="1:6" hidden="1" x14ac:dyDescent="0.25">
      <c r="A636" s="3">
        <v>86</v>
      </c>
      <c r="B636" s="36"/>
      <c r="C636" s="36"/>
      <c r="D636" s="36"/>
      <c r="E636" s="36"/>
      <c r="F636" s="12"/>
    </row>
    <row r="637" spans="1:6" ht="45" x14ac:dyDescent="0.25">
      <c r="A637" s="2">
        <v>87</v>
      </c>
      <c r="B637" s="2" t="s">
        <v>225</v>
      </c>
      <c r="C637" s="2" t="s">
        <v>192</v>
      </c>
      <c r="D637" s="2" t="s">
        <v>85</v>
      </c>
      <c r="E637" s="2" t="s">
        <v>193</v>
      </c>
      <c r="F637" s="12" t="s">
        <v>321</v>
      </c>
    </row>
    <row r="638" spans="1:6" ht="45" x14ac:dyDescent="0.25">
      <c r="A638" s="3">
        <v>87</v>
      </c>
      <c r="B638" s="36" t="s">
        <v>225</v>
      </c>
      <c r="C638" s="36" t="s">
        <v>147</v>
      </c>
      <c r="D638" s="36" t="s">
        <v>85</v>
      </c>
      <c r="E638" s="36" t="s">
        <v>169</v>
      </c>
      <c r="F638" s="44" t="s">
        <v>333</v>
      </c>
    </row>
    <row r="639" spans="1:6" ht="45" x14ac:dyDescent="0.25">
      <c r="A639" s="2">
        <v>87</v>
      </c>
      <c r="B639" s="2" t="s">
        <v>225</v>
      </c>
      <c r="C639" s="2" t="s">
        <v>222</v>
      </c>
      <c r="D639" s="2" t="s">
        <v>85</v>
      </c>
      <c r="E639" s="2" t="s">
        <v>189</v>
      </c>
      <c r="F639" s="12" t="s">
        <v>333</v>
      </c>
    </row>
    <row r="640" spans="1:6" ht="60" x14ac:dyDescent="0.25">
      <c r="A640" s="3">
        <v>87</v>
      </c>
      <c r="B640" s="36" t="s">
        <v>225</v>
      </c>
      <c r="C640" s="36" t="s">
        <v>106</v>
      </c>
      <c r="D640" s="36" t="s">
        <v>85</v>
      </c>
      <c r="E640" s="36" t="s">
        <v>139</v>
      </c>
      <c r="F640" s="44" t="s">
        <v>321</v>
      </c>
    </row>
    <row r="641" spans="1:6" hidden="1" x14ac:dyDescent="0.25">
      <c r="A641" s="2">
        <v>87</v>
      </c>
      <c r="B641" s="2"/>
      <c r="C641" s="2"/>
      <c r="D641" s="2"/>
      <c r="E641" s="2"/>
      <c r="F641" s="12"/>
    </row>
    <row r="642" spans="1:6" hidden="1" x14ac:dyDescent="0.25">
      <c r="A642" s="3">
        <v>87</v>
      </c>
      <c r="B642" s="36"/>
      <c r="C642" s="36"/>
      <c r="D642" s="36"/>
      <c r="E642" s="36"/>
      <c r="F642" s="40"/>
    </row>
    <row r="643" spans="1:6" hidden="1" x14ac:dyDescent="0.25">
      <c r="A643" s="2">
        <v>87</v>
      </c>
      <c r="B643" s="2"/>
      <c r="C643" s="2"/>
      <c r="D643" s="2"/>
      <c r="E643" s="2"/>
      <c r="F643" s="12"/>
    </row>
    <row r="644" spans="1:6" hidden="1" x14ac:dyDescent="0.25">
      <c r="A644" s="3">
        <v>87</v>
      </c>
      <c r="B644" s="36"/>
      <c r="C644" s="36"/>
      <c r="D644" s="36"/>
      <c r="E644" s="36"/>
      <c r="F644" s="45"/>
    </row>
    <row r="645" spans="1:6" ht="45" x14ac:dyDescent="0.25">
      <c r="A645" s="2">
        <v>88</v>
      </c>
      <c r="B645" s="2" t="s">
        <v>81</v>
      </c>
      <c r="C645" s="2" t="s">
        <v>192</v>
      </c>
      <c r="D645" s="2" t="s">
        <v>85</v>
      </c>
      <c r="E645" s="2" t="s">
        <v>193</v>
      </c>
      <c r="F645" s="85" t="s">
        <v>361</v>
      </c>
    </row>
    <row r="646" spans="1:6" ht="60" x14ac:dyDescent="0.25">
      <c r="A646" s="3">
        <v>88</v>
      </c>
      <c r="B646" s="36" t="s">
        <v>81</v>
      </c>
      <c r="C646" s="36" t="s">
        <v>147</v>
      </c>
      <c r="D646" s="36" t="s">
        <v>85</v>
      </c>
      <c r="E646" s="85" t="s">
        <v>572</v>
      </c>
      <c r="F646" s="85" t="s">
        <v>401</v>
      </c>
    </row>
    <row r="647" spans="1:6" ht="60" x14ac:dyDescent="0.25">
      <c r="A647" s="2">
        <v>88</v>
      </c>
      <c r="B647" s="2" t="s">
        <v>81</v>
      </c>
      <c r="C647" s="2" t="s">
        <v>222</v>
      </c>
      <c r="D647" s="2" t="s">
        <v>85</v>
      </c>
      <c r="E647" s="2" t="s">
        <v>262</v>
      </c>
      <c r="F647" s="39" t="s">
        <v>402</v>
      </c>
    </row>
    <row r="648" spans="1:6" ht="60" x14ac:dyDescent="0.25">
      <c r="A648" s="3">
        <v>88</v>
      </c>
      <c r="B648" s="36" t="s">
        <v>81</v>
      </c>
      <c r="C648" s="36" t="s">
        <v>106</v>
      </c>
      <c r="D648" s="36" t="s">
        <v>85</v>
      </c>
      <c r="E648" s="36" t="s">
        <v>139</v>
      </c>
      <c r="F648" s="85" t="s">
        <v>361</v>
      </c>
    </row>
    <row r="649" spans="1:6" hidden="1" x14ac:dyDescent="0.25">
      <c r="A649" s="2">
        <v>88</v>
      </c>
      <c r="B649" s="2"/>
      <c r="C649" s="2"/>
      <c r="D649" s="2"/>
      <c r="E649" s="2"/>
      <c r="F649" s="85"/>
    </row>
    <row r="650" spans="1:6" hidden="1" x14ac:dyDescent="0.25">
      <c r="A650" s="3">
        <v>88</v>
      </c>
      <c r="B650" s="36"/>
      <c r="C650" s="36"/>
      <c r="D650" s="36"/>
      <c r="E650" s="85"/>
      <c r="F650" s="85"/>
    </row>
    <row r="651" spans="1:6" hidden="1" x14ac:dyDescent="0.25">
      <c r="A651" s="2">
        <v>88</v>
      </c>
      <c r="B651" s="2"/>
      <c r="C651" s="2"/>
      <c r="D651" s="2"/>
      <c r="E651" s="2"/>
      <c r="F651" s="12"/>
    </row>
    <row r="652" spans="1:6" hidden="1" x14ac:dyDescent="0.25">
      <c r="A652" s="3">
        <v>88</v>
      </c>
      <c r="B652" s="36"/>
      <c r="C652" s="36"/>
      <c r="D652" s="36"/>
      <c r="E652" s="36"/>
      <c r="F652" s="45"/>
    </row>
    <row r="653" spans="1:6" ht="45" x14ac:dyDescent="0.25">
      <c r="A653" s="2">
        <v>89</v>
      </c>
      <c r="B653" s="2" t="s">
        <v>82</v>
      </c>
      <c r="C653" s="2" t="s">
        <v>192</v>
      </c>
      <c r="D653" s="2" t="s">
        <v>85</v>
      </c>
      <c r="E653" s="2" t="s">
        <v>193</v>
      </c>
      <c r="F653" s="20" t="s">
        <v>321</v>
      </c>
    </row>
    <row r="654" spans="1:6" ht="409.5" x14ac:dyDescent="0.25">
      <c r="A654" s="3">
        <v>89</v>
      </c>
      <c r="B654" s="36" t="s">
        <v>82</v>
      </c>
      <c r="C654" s="36" t="s">
        <v>147</v>
      </c>
      <c r="D654" s="36" t="s">
        <v>85</v>
      </c>
      <c r="E654" s="85" t="s">
        <v>340</v>
      </c>
      <c r="F654" s="85" t="s">
        <v>567</v>
      </c>
    </row>
    <row r="655" spans="1:6" ht="409.5" x14ac:dyDescent="0.25">
      <c r="A655" s="2">
        <v>89</v>
      </c>
      <c r="B655" s="2" t="s">
        <v>82</v>
      </c>
      <c r="C655" s="2" t="s">
        <v>222</v>
      </c>
      <c r="D655" s="2" t="s">
        <v>85</v>
      </c>
      <c r="E655" s="84" t="s">
        <v>341</v>
      </c>
      <c r="F655" s="84" t="s">
        <v>566</v>
      </c>
    </row>
    <row r="656" spans="1:6" ht="409.5" x14ac:dyDescent="0.25">
      <c r="A656" s="3">
        <v>89</v>
      </c>
      <c r="B656" s="36" t="s">
        <v>82</v>
      </c>
      <c r="C656" s="36" t="s">
        <v>106</v>
      </c>
      <c r="D656" s="36" t="s">
        <v>85</v>
      </c>
      <c r="E656" s="85" t="s">
        <v>342</v>
      </c>
      <c r="F656" s="85" t="s">
        <v>568</v>
      </c>
    </row>
    <row r="657" spans="1:6" hidden="1" x14ac:dyDescent="0.25">
      <c r="A657" s="2">
        <v>89</v>
      </c>
      <c r="B657" s="2"/>
      <c r="C657" s="2"/>
      <c r="D657" s="2"/>
      <c r="E657" s="84"/>
      <c r="F657" s="85"/>
    </row>
    <row r="658" spans="1:6" ht="409.5" x14ac:dyDescent="0.25">
      <c r="A658" s="3">
        <v>89</v>
      </c>
      <c r="B658" s="36" t="s">
        <v>82</v>
      </c>
      <c r="C658" s="36" t="s">
        <v>91</v>
      </c>
      <c r="D658" s="36" t="s">
        <v>85</v>
      </c>
      <c r="E658" s="36" t="s">
        <v>104</v>
      </c>
      <c r="F658" s="85" t="s">
        <v>569</v>
      </c>
    </row>
    <row r="659" spans="1:6" ht="225" x14ac:dyDescent="0.25">
      <c r="A659" s="2">
        <v>90</v>
      </c>
      <c r="B659" s="2" t="s">
        <v>83</v>
      </c>
      <c r="C659" s="2" t="s">
        <v>192</v>
      </c>
      <c r="D659" s="2" t="s">
        <v>85</v>
      </c>
      <c r="E659" s="2" t="s">
        <v>212</v>
      </c>
      <c r="F659" s="84" t="s">
        <v>573</v>
      </c>
    </row>
    <row r="660" spans="1:6" ht="45" x14ac:dyDescent="0.25">
      <c r="A660" s="3">
        <v>90</v>
      </c>
      <c r="B660" s="36" t="s">
        <v>83</v>
      </c>
      <c r="C660" s="36" t="s">
        <v>190</v>
      </c>
      <c r="D660" s="36" t="s">
        <v>85</v>
      </c>
      <c r="E660" s="36" t="s">
        <v>191</v>
      </c>
      <c r="F660" s="85" t="s">
        <v>361</v>
      </c>
    </row>
    <row r="661" spans="1:6" ht="150" x14ac:dyDescent="0.25">
      <c r="A661" s="2">
        <v>90</v>
      </c>
      <c r="B661" s="2" t="s">
        <v>83</v>
      </c>
      <c r="C661" s="2" t="s">
        <v>147</v>
      </c>
      <c r="D661" s="2" t="s">
        <v>85</v>
      </c>
      <c r="E661" s="94" t="s">
        <v>343</v>
      </c>
      <c r="F661" s="94" t="s">
        <v>607</v>
      </c>
    </row>
    <row r="662" spans="1:6" ht="405" x14ac:dyDescent="0.25">
      <c r="A662" s="3">
        <v>90</v>
      </c>
      <c r="B662" s="36" t="s">
        <v>83</v>
      </c>
      <c r="C662" s="36" t="s">
        <v>222</v>
      </c>
      <c r="D662" s="36" t="s">
        <v>85</v>
      </c>
      <c r="E662" s="48" t="s">
        <v>344</v>
      </c>
      <c r="F662" s="85" t="s">
        <v>574</v>
      </c>
    </row>
    <row r="663" spans="1:6" ht="240" x14ac:dyDescent="0.25">
      <c r="A663" s="2">
        <v>90</v>
      </c>
      <c r="B663" s="2" t="s">
        <v>83</v>
      </c>
      <c r="C663" s="2" t="s">
        <v>144</v>
      </c>
      <c r="D663" s="2" t="s">
        <v>85</v>
      </c>
      <c r="E663" s="2" t="s">
        <v>373</v>
      </c>
      <c r="F663" s="27" t="s">
        <v>374</v>
      </c>
    </row>
    <row r="664" spans="1:6" ht="165" x14ac:dyDescent="0.25">
      <c r="A664" s="3">
        <v>90</v>
      </c>
      <c r="B664" s="36" t="s">
        <v>83</v>
      </c>
      <c r="C664" s="36" t="s">
        <v>221</v>
      </c>
      <c r="D664" s="36" t="s">
        <v>85</v>
      </c>
      <c r="E664" s="44" t="s">
        <v>345</v>
      </c>
      <c r="F664" s="48" t="s">
        <v>321</v>
      </c>
    </row>
    <row r="665" spans="1:6" ht="255" x14ac:dyDescent="0.25">
      <c r="A665" s="2">
        <v>90</v>
      </c>
      <c r="B665" s="2" t="s">
        <v>83</v>
      </c>
      <c r="C665" s="2" t="s">
        <v>106</v>
      </c>
      <c r="D665" s="2" t="s">
        <v>85</v>
      </c>
      <c r="E665" s="2" t="s">
        <v>280</v>
      </c>
      <c r="F665" s="84" t="s">
        <v>575</v>
      </c>
    </row>
    <row r="666" spans="1:6" hidden="1" x14ac:dyDescent="0.25">
      <c r="A666" s="3">
        <v>90</v>
      </c>
      <c r="B666" s="36"/>
      <c r="C666" s="36"/>
      <c r="D666" s="36"/>
      <c r="E666" s="36"/>
      <c r="F666" s="85"/>
    </row>
    <row r="667" spans="1:6" hidden="1" x14ac:dyDescent="0.25">
      <c r="A667" s="2">
        <v>90</v>
      </c>
      <c r="B667" s="2"/>
      <c r="C667" s="2"/>
      <c r="D667" s="2"/>
      <c r="E667" s="2"/>
      <c r="F667" s="84"/>
    </row>
    <row r="668" spans="1:6" ht="45" x14ac:dyDescent="0.25">
      <c r="A668" s="3">
        <v>90</v>
      </c>
      <c r="B668" s="36" t="s">
        <v>83</v>
      </c>
      <c r="C668" s="38" t="s">
        <v>215</v>
      </c>
      <c r="D668" s="36" t="s">
        <v>85</v>
      </c>
      <c r="E668" s="48" t="s">
        <v>220</v>
      </c>
      <c r="F668" s="47" t="s">
        <v>576</v>
      </c>
    </row>
    <row r="669" spans="1:6" ht="165" x14ac:dyDescent="0.25">
      <c r="A669" s="2">
        <v>90</v>
      </c>
      <c r="B669" s="2" t="s">
        <v>83</v>
      </c>
      <c r="C669" s="2" t="s">
        <v>213</v>
      </c>
      <c r="D669" s="2" t="s">
        <v>85</v>
      </c>
      <c r="E669" s="55" t="s">
        <v>428</v>
      </c>
      <c r="F669" s="34" t="s">
        <v>577</v>
      </c>
    </row>
    <row r="670" spans="1:6" hidden="1" x14ac:dyDescent="0.25">
      <c r="A670" s="3">
        <v>90</v>
      </c>
      <c r="B670" s="36"/>
      <c r="C670" s="36"/>
      <c r="D670" s="36"/>
      <c r="E670" s="36"/>
      <c r="F670" s="48"/>
    </row>
    <row r="671" spans="1:6" hidden="1" x14ac:dyDescent="0.25">
      <c r="A671" s="2">
        <v>90</v>
      </c>
      <c r="B671" s="2"/>
      <c r="C671" s="2"/>
      <c r="D671" s="2"/>
      <c r="E671" s="2"/>
      <c r="F671" s="84"/>
    </row>
    <row r="672" spans="1:6" ht="90" x14ac:dyDescent="0.25">
      <c r="A672" s="3">
        <v>90</v>
      </c>
      <c r="B672" s="36" t="s">
        <v>83</v>
      </c>
      <c r="C672" s="36" t="s">
        <v>91</v>
      </c>
      <c r="D672" s="36" t="s">
        <v>85</v>
      </c>
      <c r="E672" s="36" t="s">
        <v>105</v>
      </c>
      <c r="F672" s="94" t="s">
        <v>607</v>
      </c>
    </row>
    <row r="673" spans="1:6" hidden="1" x14ac:dyDescent="0.25">
      <c r="A673" s="2" t="s">
        <v>298</v>
      </c>
      <c r="B673" s="2"/>
      <c r="C673" s="2"/>
      <c r="D673" s="2"/>
      <c r="E673" s="2"/>
      <c r="F673" s="2"/>
    </row>
    <row r="674" spans="1:6" hidden="1" x14ac:dyDescent="0.25">
      <c r="A674" s="2" t="s">
        <v>223</v>
      </c>
      <c r="B674" s="2"/>
      <c r="C674" s="2"/>
      <c r="D674" s="2"/>
      <c r="E674" s="2"/>
      <c r="F674" s="2"/>
    </row>
  </sheetData>
  <pageMargins left="0.7" right="0.7" top="0.75" bottom="0.75" header="0.3" footer="0.3"/>
  <pageSetup paperSize="9" orientation="portrait" verticalDpi="1200" r:id="rId1"/>
  <headerFooter>
    <oddHeader>&amp;L&amp;"Calibri"&amp;10&amp;KF79646 | DNB CONFIDENTIAL |&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P r e p p e d D a t a O r d e r _ 3 8 d b 8 4 c 7 - 1 2 6 c - 4 4 6 2 - b 9 1 e - 3 a a 7 a 6 2 9 b 4 1 f " > < C u s t o m C o n t e n t > < ! [ C D A T A [ < T a b l e W i d g e t G r i d S e r i a l i z a t i o n   x m l n s : x s d = " h t t p : / / w w w . w 3 . o r g / 2 0 0 1 / X M L S c h e m a "   x m l n s : x s i = " h t t p : / / w w w . w 3 . o r g / 2 0 0 1 / X M L S c h e m a - i n s t a n c e " > < C o l u m n S u g g e s t e d T y p e   / > < C o l u m n F o r m a t   / > < C o l u m n A c c u r a c y   / > < C o l u m n C u r r e n c y S y m b o l   / > < C o l u m n P o s i t i v e P a t t e r n   / > < C o l u m n N e g a t i v e P a t t e r n   / > < C o l u m n W i d t h s > < i t e m > < k e y > < s t r i n g > C o m m e n t   N a m e < / s t r i n g > < / k e y > < v a l u e > < i n t > 1 4 5 < / i n t > < / v a l u e > < / i t e m > < i t e m > < k e y > < s t r i n g > C o m m e n t   O r d e r < / s t r i n g > < / k e y > < v a l u e > < i n t > 1 4 3 < / i n t > < / v a l u e > < / i t e m > < / C o l u m n W i d t h s > < C o l u m n D i s p l a y I n d e x > < i t e m > < k e y > < s t r i n g > C o m m e n t   N a m e < / s t r i n g > < / k e y > < v a l u e > < i n t > 0 < / i n t > < / v a l u e > < / i t e m > < i t e m > < k e y > < s t r i n g > C o m m e n t   O r d e r < / 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3 1 < / H e i g h t > < / S a n d b o x E d i t o r . F o r m u l a B a r S t a t e > ] ] > < / C u s t o m C o n t e n t > < / G e m i n i > 
</file>

<file path=customXml/item2.xml><?xml version="1.0" encoding="utf-8"?>
<p:properties xmlns:p="http://schemas.microsoft.com/office/2006/metadata/properties" xmlns:xsi="http://www.w3.org/2001/XMLSchema-instance" xmlns:pc="http://schemas.microsoft.com/office/infopath/2007/PartnerControls">
  <documentManagement>
    <m303bdcee8174b2eb036ac305aa5a282 xmlns="ab8f74c7-0748-4175-b0a7-798791edd7a4">
      <Terms xmlns="http://schemas.microsoft.com/office/infopath/2007/PartnerControls"/>
    </m303bdcee8174b2eb036ac305aa5a282>
    <IconOverlay xmlns="http://schemas.microsoft.com/sharepoint/v4" xsi:nil="true"/>
    <TaxCatchAll xmlns="ab8f74c7-0748-4175-b0a7-798791edd7a4"/>
    <bc77dcd2bf4f4077b5153d8986ab7c79 xmlns="ab8f74c7-0748-4175-b0a7-798791edd7a4">
      <Terms xmlns="http://schemas.microsoft.com/office/infopath/2007/PartnerControls"/>
    </bc77dcd2bf4f4077b5153d8986ab7c79>
    <SharedWithUsers xmlns="f37a6a8e-f27f-42c4-a0ac-b9eae2f9d64f">
      <UserInfo>
        <DisplayName>Marie Scholer</DisplayName>
        <AccountId>627</AccountId>
        <AccountType/>
      </UserInfo>
      <UserInfo>
        <DisplayName>Laura Cerezo</DisplayName>
        <AccountId>520</AccountId>
        <AccountType/>
      </UserInfo>
      <UserInfo>
        <DisplayName>Marton Bekker</DisplayName>
        <AccountId>727</AccountId>
        <AccountType/>
      </UserInfo>
    </SharedWithUsers>
  </documentManagement>
</p:properties>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P r e p p e d D a t a 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P r e p p e d D a t a 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m m e n t   N a m e < / K e y > < / a : K e y > < a : V a l u e   i : t y p e = " T a b l e W i d g e t B a s e V i e w S t a t e " / > < / a : K e y V a l u e O f D i a g r a m O b j e c t K e y a n y T y p e z b w N T n L X > < a : K e y V a l u e O f D i a g r a m O b j e c t K e y a n y T y p e z b w N T n L X > < a : K e y > < K e y > C o l u m n s \ C o m m e n t   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P r e p p e d 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P r e p p e d 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  o f   t h e   s t a k e h o l d e r < / K e y > < / a : K e y > < a : V a l u e   i : t y p e = " T a b l e W i d g e t B a s e V i e w S t a t e " / > < / a : K e y V a l u e O f D i a g r a m O b j e c t K e y a n y T y p e z b w N T n L X > < a : K e y V a l u e O f D i a g r a m O b j e c t K e y a n y T y p e z b w N T n L X > < a : K e y > < K e y > C o l u m n s \ N a m e   o f   t h e   O r g a n i s a t 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a c t   P e r s o n < / K e y > < / a : K e y > < a : V a l u e   i : t y p e = " T a b l e W i d g e t B a s e V i e w S t a t e " / > < / a : K e y V a l u e O f D i a g r a m O b j e c t K e y a n y T y p e z b w N T n L X > < a : K e y V a l u e O f D i a g r a m O b j e c t K e y a n y T y p e z b w N T n L X > < a : K e y > < K e y > C o l u m n s \ E m a i l   A d d r e s s   o f   P o i n t   o f   C o n t a c t < / K e y > < / a : K e y > < a : V a l u e   i : t y p e = " T a b l e W i d g e t B a s e V i e w S t a t e " / > < / a : K e y V a l u e O f D i a g r a m O b j e c t K e y a n y T y p e z b w N T n L X > < a : K e y V a l u e O f D i a g r a m O b j e c t K e y a n y T y p e z b w N T n L X > < a : K e y > < K e y > C o l u m n s \ T r e a t m e n t   o f   t h e   c o m m e n t s   p r o v i d e d < / 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P r e p p e d D a t a L e f 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P r e p p e d D a t a L e f 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  o f   t h e   s t a k e h o l d e r < / K e y > < / a : K e y > < a : V a l u e   i : t y p e = " T a b l e W i d g e t B a s e V i e w S t a t e " / > < / a : K e y V a l u e O f D i a g r a m O b j e c t K e y a n y T y p e z b w N T n L X > < a : K e y V a l u e O f D i a g r a m O b j e c t K e y a n y T y p e z b w N T n L X > < a : K e y > < K e y > C o l u m n s \ N a m e   o f   t h e   O r g a n i s a t 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a c t   P e r s o n < / K e y > < / a : K e y > < a : V a l u e   i : t y p e = " T a b l e W i d g e t B a s e V i e w S t a t e " / > < / a : K e y V a l u e O f D i a g r a m O b j e c t K e y a n y T y p e z b w N T n L X > < a : K e y V a l u e O f D i a g r a m O b j e c t K e y a n y T y p e z b w N T n L X > < a : K e y > < K e y > C o l u m n s \ E m a i l   A d d r e s s   o f   P o i n t   o f   C o n t a c t < / K e y > < / a : K e y > < a : V a l u e   i : t y p e = " T a b l e W i d g e t B a s e V i e w S t a t e " / > < / a : K e y V a l u e O f D i a g r a m O b j e c t K e y a n y T y p e z b w N T n L X > < a : K e y V a l u e O f D i a g r a m O b j e c t K e y a n y T y p e z b w N T n L X > < a : K e y > < K e y > C o l u m n s \ T r e a t m e n t   o f   t h e   c o m m e n t s   p r o v i d e d < / K e y > < / a : K e y > < a : V a l u e   i : t y p e = " T a b l e W i d g e t B a s e V i e w S t a t e " / > < / a : K e y V a l u e O f D i a g r a m O b j e c t K e y a n y T y p e z b w N T n L X > < a : K e y V a l u e O f D i a g r a m O b j e c t K e y a n y T y p e z b w N T n L X > < a : K e y > < K e y > C o l u m n s \ C o m m e n t   N a m e < / K e y > < / a : K e y > < a : V a l u e   i : t y p e = " T a b l e W i d g e t B a s e V i e w S t a t e " / > < / a : K e y V a l u e O f D i a g r a m O b j e c t K e y a n y T y p e z b w N T n L X > < a : K e y V a l u e O f D i a g r a m O b j e c t K e y a n y T y p e z b w N T n L X > < a : K e y > < K e y > C o l u m n s \ C o m m e n t   A n s w e r < / K e y > < / a : K e y > < a : V a l u e   i : t y p e = " T a b l e W i d g e t B a s e V i e w S t a t e " / > < / a : K e y V a l u e O f D i a g r a m O b j e c t K e y a n y T y p e z b w N T n L X > < a : K e y V a l u e O f D i a g r a m O b j e c t K e y a n y T y p e z b w N T n L X > < a : K e y > < K e y > C o l u m n s \ C o m m e n t   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8"?>
<?mso-contentType ?>
<SharedContentType xmlns="Microsoft.SharePoint.Taxonomy.ContentTypeSync" SourceId="2b1776d1-ae3b-49f8-a97b-1474fa7fa346"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T a b l e X M L _ t P r e p p e d D a t a _ e 7 c c 2 5 f f - 8 c 9 e - 4 4 1 b - 9 0 9 9 - 7 4 b 0 4 a 9 3 b 0 7 e " > < C u s t o m C o n t e n t > < ! [ C D A T A [ < T a b l e W i d g e t G r i d S e r i a l i z a t i o n   x m l n s : x s d = " h t t p : / / w w w . w 3 . o r g / 2 0 0 1 / X M L S c h e m a "   x m l n s : x s i = " h t t p : / / w w w . w 3 . o r g / 2 0 0 1 / X M L S c h e m a - i n s t a n c e " > < C o l u m n S u g g e s t e d T y p e   / > < C o l u m n F o r m a t   / > < C o l u m n A c c u r a c y   / > < C o l u m n C u r r e n c y S y m b o l   / > < C o l u m n P o s i t i v e P a t t e r n   / > < C o l u m n N e g a t i v e P a t t e r n   / > < C o l u m n W i d t h s > < i t e m > < k e y > < s t r i n g > N a m e   o f   t h e   s t a k e h o l d e r < / s t r i n g > < / k e y > < v a l u e > < i n t > 1 9 7 < / i n t > < / v a l u e > < / i t e m > < i t e m > < k e y > < s t r i n g > N a m e   o f   t h e   O r g a n i s a t i o n < / s t r i n g > < / k e y > < v a l u e > < i n t > 2 0 4 < / i n t > < / v a l u e > < / i t e m > < i t e m > < k e y > < s t r i n g > C o u n t r y < / s t r i n g > < / k e y > < v a l u e > < i n t > 8 7 < / i n t > < / v a l u e > < / i t e m > < i t e m > < k e y > < s t r i n g > C o n t a c t   P e r s o n < / s t r i n g > < / k e y > < v a l u e > < i n t > 1 3 9 < / i n t > < / v a l u e > < / i t e m > < i t e m > < k e y > < s t r i n g > E m a i l   A d d r e s s   o f   P o i n t   o f   C o n t a c t < / s t r i n g > < / k e y > < v a l u e > < i n t > 2 5 8 < / i n t > < / v a l u e > < / i t e m > < i t e m > < k e y > < s t r i n g > T r e a t m e n t   o f   t h e   c o m m e n t s   p r o v i d e d < / s t r i n g > < / k e y > < v a l u e > < i n t > 2 7 8 < / i n t > < / v a l u e > < / i t e m > < i t e m > < k e y > < s t r i n g > A t t r i b u t e < / s t r i n g > < / k e y > < v a l u e > < i n t > 8 8 < / i n t > < / v a l u e > < / i t e m > < i t e m > < k e y > < s t r i n g > V a l u e < / s t r i n g > < / k e y > < v a l u e > < i n t > 7 1 < / i n t > < / v a l u e > < / i t e m > < / C o l u m n W i d t h s > < C o l u m n D i s p l a y I n d e x > < i t e m > < k e y > < s t r i n g > N a m e   o f   t h e   s t a k e h o l d e r < / s t r i n g > < / k e y > < v a l u e > < i n t > 0 < / i n t > < / v a l u e > < / i t e m > < i t e m > < k e y > < s t r i n g > N a m e   o f   t h e   O r g a n i s a t i o n < / s t r i n g > < / k e y > < v a l u e > < i n t > 1 < / i n t > < / v a l u e > < / i t e m > < i t e m > < k e y > < s t r i n g > C o u n t r y < / s t r i n g > < / k e y > < v a l u e > < i n t > 2 < / i n t > < / v a l u e > < / i t e m > < i t e m > < k e y > < s t r i n g > C o n t a c t   P e r s o n < / s t r i n g > < / k e y > < v a l u e > < i n t > 3 < / i n t > < / v a l u e > < / i t e m > < i t e m > < k e y > < s t r i n g > E m a i l   A d d r e s s   o f   P o i n t   o f   C o n t a c t < / s t r i n g > < / k e y > < v a l u e > < i n t > 4 < / i n t > < / v a l u e > < / i t e m > < i t e m > < k e y > < s t r i n g > T r e a t m e n t   o f   t h e   c o m m e n t s   p r o v i d e d < / s t r i n g > < / k e y > < v a l u e > < i n t > 5 < / i n t > < / v a l u e > < / i t e m > < i t e m > < k e y > < s t r i n g > A t t r i b u t e < / s t r i n g > < / k e y > < v a l u e > < i n t > 6 < / i n t > < / v a l u e > < / i t e m > < i t e m > < k e y > < s t r i n g > V a l u e < / 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P r e p p e d D a t a L e f t _ 0 a f 2 6 4 6 a - 4 8 e 7 - 4 0 a 4 - 9 4 e e - 9 c c 8 5 7 1 c 2 c a c " > < C u s t o m C o n t e n t > < ! [ C D A T A [ < T a b l e W i d g e t G r i d S e r i a l i z a t i o n   x m l n s : x s d = " h t t p : / / w w w . w 3 . o r g / 2 0 0 1 / X M L S c h e m a "   x m l n s : x s i = " h t t p : / / w w w . w 3 . o r g / 2 0 0 1 / X M L S c h e m a - i n s t a n c e " > < C o l u m n S u g g e s t e d T y p e > < i t e m > < k e y > < s t r i n g > C o m m e n t   O r d e r < / s t r i n g > < / k e y > < v a l u e > < s t r i n g > E m p t y < / s t r i n g > < / v a l u e > < / i t e m > < / C o l u m n S u g g e s t e d T y p e > < C o l u m n F o r m a t   / > < C o l u m n A c c u r a c y   / > < C o l u m n C u r r e n c y S y m b o l   / > < C o l u m n P o s i t i v e P a t t e r n   / > < C o l u m n N e g a t i v e P a t t e r n   / > < C o l u m n W i d t h s > < i t e m > < k e y > < s t r i n g > N a m e   o f   t h e   s t a k e h o l d e r < / s t r i n g > < / k e y > < v a l u e > < i n t > 1 9 7 < / i n t > < / v a l u e > < / i t e m > < i t e m > < k e y > < s t r i n g > N a m e   o f   t h e   O r g a n i s a t i o n < / s t r i n g > < / k e y > < v a l u e > < i n t > 2 0 4 < / i n t > < / v a l u e > < / i t e m > < i t e m > < k e y > < s t r i n g > C o u n t r y < / s t r i n g > < / k e y > < v a l u e > < i n t > 8 7 < / i n t > < / v a l u e > < / i t e m > < i t e m > < k e y > < s t r i n g > C o n t a c t   P e r s o n < / s t r i n g > < / k e y > < v a l u e > < i n t > 1 3 9 < / i n t > < / v a l u e > < / i t e m > < i t e m > < k e y > < s t r i n g > E m a i l   A d d r e s s   o f   P o i n t   o f   C o n t a c t < / s t r i n g > < / k e y > < v a l u e > < i n t > 2 5 8 < / i n t > < / v a l u e > < / i t e m > < i t e m > < k e y > < s t r i n g > T r e a t m e n t   o f   t h e   c o m m e n t s   p r o v i d e d < / s t r i n g > < / k e y > < v a l u e > < i n t > 2 7 8 < / i n t > < / v a l u e > < / i t e m > < i t e m > < k e y > < s t r i n g > C o m m e n t   N a m e < / s t r i n g > < / k e y > < v a l u e > < i n t > 3 6 5 < / i n t > < / v a l u e > < / i t e m > < i t e m > < k e y > < s t r i n g > C o m m e n t   A n s w e r < / s t r i n g > < / k e y > < v a l u e > < i n t > 1 5 4 < / i n t > < / v a l u e > < / i t e m > < i t e m > < k e y > < s t r i n g > C o m m e n t   O r d e r < / s t r i n g > < / k e y > < v a l u e > < i n t > 1 4 3 < / i n t > < / v a l u e > < / i t e m > < / C o l u m n W i d t h s > < C o l u m n D i s p l a y I n d e x > < i t e m > < k e y > < s t r i n g > N a m e   o f   t h e   s t a k e h o l d e r < / s t r i n g > < / k e y > < v a l u e > < i n t > 0 < / i n t > < / v a l u e > < / i t e m > < i t e m > < k e y > < s t r i n g > N a m e   o f   t h e   O r g a n i s a t i o n < / s t r i n g > < / k e y > < v a l u e > < i n t > 1 < / i n t > < / v a l u e > < / i t e m > < i t e m > < k e y > < s t r i n g > C o u n t r y < / s t r i n g > < / k e y > < v a l u e > < i n t > 2 < / i n t > < / v a l u e > < / i t e m > < i t e m > < k e y > < s t r i n g > C o n t a c t   P e r s o n < / s t r i n g > < / k e y > < v a l u e > < i n t > 3 < / i n t > < / v a l u e > < / i t e m > < i t e m > < k e y > < s t r i n g > E m a i l   A d d r e s s   o f   P o i n t   o f   C o n t a c t < / s t r i n g > < / k e y > < v a l u e > < i n t > 4 < / i n t > < / v a l u e > < / i t e m > < i t e m > < k e y > < s t r i n g > T r e a t m e n t   o f   t h e   c o m m e n t s   p r o v i d e d < / s t r i n g > < / k e y > < v a l u e > < i n t > 5 < / i n t > < / v a l u e > < / i t e m > < i t e m > < k e y > < s t r i n g > C o m m e n t   N a m e < / s t r i n g > < / k e y > < v a l u e > < i n t > 6 < / i n t > < / v a l u e > < / i t e m > < i t e m > < k e y > < s t r i n g > C o m m e n t   A n s w e r < / s t r i n g > < / k e y > < v a l u e > < i n t > 7 < / i n t > < / v a l u e > < / i t e m > < i t e m > < k e y > < s t r i n g > C o m m e n t   O r d e r < / s t r i n g > < / k e y > < v a l u e > < i n t > 8 < / i n t > < / v a l u e > < / i t e m > < / C o l u m n D i s p l a y I n d e x > < C o l u m n F r o z e n   / > < C o l u m n C h e c k e d   / > < C o l u m n F i l t e r > < i t e m > < k e y > < s t r i n g > C o m m e n t   N a m e < / s t r i n g > < / k e y > < v a l u e > < F i l t e r E x p r e s s i o n   x s i : n i l = " t r u e "   / > < / v a l u e > < / i t e m > < / C o l u m n F i l t e r > < S e l e c t i o n F i l t e r > < i t e m > < k e y > < s t r i n g > C o m m e n t   N a m e < / s t r i n g > < / k e y > < v a l u e > < S e l e c t i o n F i l t e r > < S e l e c t i o n T y p e > S e l e c t < / S e l e c t i o n T y p e > < I t e m s > < a n y T y p e   x s i : t y p e = " x s d : s t r i n g " > P l e a s e   i n c l u d e   a n y   c o m m e n t   y o u   m i g h t   h a v e   r e g a r d i n g   t h e   n e w   t e m p l a t e   S . 2 7 . 0 2   -   C a t a s t r o p h e   d a t a   -   L o s s   d a t a : < / a n y T y p e > < a n y T y p e   x s i : t y p e = " x s d : s t r i n g " > P l e a s e   i n c l u d e   a n y   c o m m e n t   y o u   m i g h t   h a v e   r e g a r d i n g   t h e   n e w   t e m p l a t e   S . 2 7 . 0 3   -   E x p o s u r e   a n d   p r e m i u m   d a t a : < / a n y T y p e > < / I t e m s > < / S e l e c t i o n F i l t e r > < / v a l u e > < / i t e m > < / S e l e c t i o n F i l t e r > < F i l t e r P a r a m e t e r s > < i t e m > < k e y > < s t r i n g > C o m m e n t   N a m e < / s t r i n g > < / k e y > < v a l u e > < C o m m a n d P a r a m e t e r s   / > < / v a l u e > < / i t e m > < / F i l t e r P a r a m e t e r s > < S o r t B y C o l u m n > C o m m e n t   N a m e < / S o r t B y C o l u m n > < I s S o r t D e s c e n d i n g > f a l s e < / I s S o r t D e s c e n d i n g > < / T a b l e W i d g e t G r i d S e r i a l i z a t i o n > ] ] > < / 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FB7B012AD78ADA4C80ECBB33D45C8DF8" ma:contentTypeVersion="3" ma:contentTypeDescription="Create a new document." ma:contentTypeScope="" ma:versionID="b4ec241c97d01aa7cd4a6cb47005e5e9">
  <xsd:schema xmlns:xsd="http://www.w3.org/2001/XMLSchema" xmlns:xs="http://www.w3.org/2001/XMLSchema" xmlns:p="http://schemas.microsoft.com/office/2006/metadata/properties" xmlns:ns2="f37a6a8e-f27f-42c4-a0ac-b9eae2f9d64f" xmlns:ns3="ab8f74c7-0748-4175-b0a7-798791edd7a4" xmlns:ns4="http://schemas.microsoft.com/sharepoint/v4" targetNamespace="http://schemas.microsoft.com/office/2006/metadata/properties" ma:root="true" ma:fieldsID="d3d67e1d165bf3b183195aec6fc4e141" ns2:_="" ns3:_="" ns4:_="">
    <xsd:import namespace="f37a6a8e-f27f-42c4-a0ac-b9eae2f9d64f"/>
    <xsd:import namespace="ab8f74c7-0748-4175-b0a7-798791edd7a4"/>
    <xsd:import namespace="http://schemas.microsoft.com/sharepoint/v4"/>
    <xsd:element name="properties">
      <xsd:complexType>
        <xsd:sequence>
          <xsd:element name="documentManagement">
            <xsd:complexType>
              <xsd:all>
                <xsd:element ref="ns2:SharedWithUsers" minOccurs="0"/>
                <xsd:element ref="ns3:bc77dcd2bf4f4077b5153d8986ab7c79" minOccurs="0"/>
                <xsd:element ref="ns3:TaxCatchAll" minOccurs="0"/>
                <xsd:element ref="ns3:TaxCatchAllLabel" minOccurs="0"/>
                <xsd:element ref="ns3:m303bdcee8174b2eb036ac305aa5a282"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7a6a8e-f27f-42c4-a0ac-b9eae2f9d64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b8f74c7-0748-4175-b0a7-798791edd7a4" elementFormDefault="qualified">
    <xsd:import namespace="http://schemas.microsoft.com/office/2006/documentManagement/types"/>
    <xsd:import namespace="http://schemas.microsoft.com/office/infopath/2007/PartnerControls"/>
    <xsd:element name="bc77dcd2bf4f4077b5153d8986ab7c79" ma:index="9" nillable="true" ma:taxonomy="true" ma:internalName="bc77dcd2bf4f4077b5153d8986ab7c79" ma:taxonomyFieldName="ERISDocumentType" ma:displayName="Document Type" ma:default="" ma:fieldId="{bc77dcd2-bf4f-4077-b515-3d8986ab7c79}" ma:sspId="2b1776d1-ae3b-49f8-a97b-1474fa7fa346" ma:termSetId="8291263e-1670-46c0-b090-f3efb02d9c12"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5947dbb3-bb32-4c84-9151-43ec83261cf8}" ma:internalName="TaxCatchAll" ma:showField="CatchAllData" ma:web="f37a6a8e-f27f-42c4-a0ac-b9eae2f9d64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5947dbb3-bb32-4c84-9151-43ec83261cf8}" ma:internalName="TaxCatchAllLabel" ma:readOnly="true" ma:showField="CatchAllDataLabel" ma:web="f37a6a8e-f27f-42c4-a0ac-b9eae2f9d64f">
      <xsd:complexType>
        <xsd:complexContent>
          <xsd:extension base="dms:MultiChoiceLookup">
            <xsd:sequence>
              <xsd:element name="Value" type="dms:Lookup" maxOccurs="unbounded" minOccurs="0" nillable="true"/>
            </xsd:sequence>
          </xsd:extension>
        </xsd:complexContent>
      </xsd:complexType>
    </xsd:element>
    <xsd:element name="m303bdcee8174b2eb036ac305aa5a282" ma:index="13" nillable="true" ma:taxonomy="true" ma:internalName="m303bdcee8174b2eb036ac305aa5a282" ma:taxonomyFieldName="ERISKeywords" ma:displayName="Tags and Keywords" ma:default="" ma:fieldId="{6303bdce-e817-4b2e-b036-ac305aa5a282}" ma:taxonomyMulti="true" ma:sspId="2b1776d1-ae3b-49f8-a97b-1474fa7fa346" ma:termSetId="041e8d27-50b6-44df-be8e-d4aba88ea6e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5"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D a t a M a s h u p   s q m i d = " a 7 b a 7 f f b - f d 4 5 - 4 9 1 7 - 8 8 d e - f 4 d 8 7 2 0 c 1 1 7 1 "   x m l n s = " h t t p : / / s c h e m a s . m i c r o s o f t . c o m / D a t a M a s h u p " > A A A A A B Y D A A B Q S w M E F A A C A A g A z p l O 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D O m U 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p l O W y i K R 7 g O A A A A E Q A A A B M A H A B G b 3 J t d W x h c y 9 T Z W N 0 a W 9 u M S 5 t I K I Y A C i g F A A A A A A A A A A A A A A A A A A A A A A A A A A A A C t O T S 7 J z M 9 T C I b Q h t Y A U E s B A i 0 A F A A C A A g A z p l O W / h S W b C m A A A A 9 g A A A B I A A A A A A A A A A A A A A A A A A A A A A E N v b m Z p Z y 9 Q Y W N r Y W d l L n h t b F B L A Q I t A B Q A A g A I A M 6 Z T l s P y u m r p A A A A O k A A A A T A A A A A A A A A A A A A A A A A P I A A A B b Q 2 9 u d G V u d F 9 U e X B l c 1 0 u e G 1 s U E s B A i 0 A F A A C A A g A z p l O 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G u k L y 2 p K F J h K m E q D x t K 2 E A A A A A A g A A A A A A E G Y A A A A B A A A g A A A A e 7 w X R m 5 p n V s k m s l H x D Z c p w b d Q w C n u p m w b c + 0 I K F C K l I A A A A A D o A A A A A C A A A g A A A A W c R z W Z 5 e 1 z m U L z c Y I E q w y t 5 j W P 3 I a A S G T R H B D w c e K R Z Q A A A A I a / r P K e o E 5 W W 9 j d d y 3 k l L C H V h S c 0 j w V n y j T Y d F A 5 8 l Q y O w i A u a 1 o H W O Y 6 D x N M e i v Z O + v 2 n L / f T + i Y u s k f C N d Q G y 6 T b + h z O y V M J W x d 4 k 5 x P N A A A A A + 9 F 3 n I q R H v t I r r n J b L w f b + z C C D V K G W 9 2 / w w y D k E 2 R U I a / 4 n P K z 0 O r E / O V h i Q F s 3 q j h a 3 a 3 m + 9 V f v G E z p X b H K 8 g = = < / D a t a M a s h u p > 
</file>

<file path=customXml/itemProps1.xml><?xml version="1.0" encoding="utf-8"?>
<ds:datastoreItem xmlns:ds="http://schemas.openxmlformats.org/officeDocument/2006/customXml" ds:itemID="{A10CD6AA-AF27-4E65-929F-08595DD80A92}">
  <ds:schemaRefs/>
</ds:datastoreItem>
</file>

<file path=customXml/itemProps10.xml><?xml version="1.0" encoding="utf-8"?>
<ds:datastoreItem xmlns:ds="http://schemas.openxmlformats.org/officeDocument/2006/customXml" ds:itemID="{C50AD0A8-7AA4-48CA-92D3-E5E5A9930156}">
  <ds:schemaRefs/>
</ds:datastoreItem>
</file>

<file path=customXml/itemProps2.xml><?xml version="1.0" encoding="utf-8"?>
<ds:datastoreItem xmlns:ds="http://schemas.openxmlformats.org/officeDocument/2006/customXml" ds:itemID="{ED7BD48A-1020-4A02-9826-7A250F10A712}">
  <ds:schemaRefs>
    <ds:schemaRef ds:uri="http://purl.org/dc/elements/1.1/"/>
    <ds:schemaRef ds:uri="ab8f74c7-0748-4175-b0a7-798791edd7a4"/>
    <ds:schemaRef ds:uri="http://schemas.openxmlformats.org/package/2006/metadata/core-properties"/>
    <ds:schemaRef ds:uri="http://purl.org/dc/terms/"/>
    <ds:schemaRef ds:uri="http://www.w3.org/XML/1998/namespace"/>
    <ds:schemaRef ds:uri="f37a6a8e-f27f-42c4-a0ac-b9eae2f9d64f"/>
    <ds:schemaRef ds:uri="http://schemas.microsoft.com/office/2006/documentManagement/types"/>
    <ds:schemaRef ds:uri="http://schemas.microsoft.com/office/2006/metadata/properties"/>
    <ds:schemaRef ds:uri="http://schemas.microsoft.com/office/infopath/2007/PartnerControls"/>
    <ds:schemaRef ds:uri="http://schemas.microsoft.com/sharepoint/v4"/>
    <ds:schemaRef ds:uri="http://purl.org/dc/dcmitype/"/>
  </ds:schemaRefs>
</ds:datastoreItem>
</file>

<file path=customXml/itemProps3.xml><?xml version="1.0" encoding="utf-8"?>
<ds:datastoreItem xmlns:ds="http://schemas.openxmlformats.org/officeDocument/2006/customXml" ds:itemID="{9E1B2A06-0245-4B7B-8380-D6E340C64308}">
  <ds:schemaRefs/>
</ds:datastoreItem>
</file>

<file path=customXml/itemProps4.xml><?xml version="1.0" encoding="utf-8"?>
<ds:datastoreItem xmlns:ds="http://schemas.openxmlformats.org/officeDocument/2006/customXml" ds:itemID="{7C6EDEBA-B9EA-4D6A-81BD-8FE8C80D2752}">
  <ds:schemaRefs>
    <ds:schemaRef ds:uri="Microsoft.SharePoint.Taxonomy.ContentTypeSync"/>
  </ds:schemaRefs>
</ds:datastoreItem>
</file>

<file path=customXml/itemProps5.xml><?xml version="1.0" encoding="utf-8"?>
<ds:datastoreItem xmlns:ds="http://schemas.openxmlformats.org/officeDocument/2006/customXml" ds:itemID="{C452F205-1A2B-47B5-A7CD-8A240670C4BA}">
  <ds:schemaRefs>
    <ds:schemaRef ds:uri="http://schemas.microsoft.com/sharepoint/v3/contenttype/forms"/>
  </ds:schemaRefs>
</ds:datastoreItem>
</file>

<file path=customXml/itemProps6.xml><?xml version="1.0" encoding="utf-8"?>
<ds:datastoreItem xmlns:ds="http://schemas.openxmlformats.org/officeDocument/2006/customXml" ds:itemID="{8539D3A7-74F0-49F9-97D4-65224F547A5B}">
  <ds:schemaRefs/>
</ds:datastoreItem>
</file>

<file path=customXml/itemProps7.xml><?xml version="1.0" encoding="utf-8"?>
<ds:datastoreItem xmlns:ds="http://schemas.openxmlformats.org/officeDocument/2006/customXml" ds:itemID="{B06CB6A5-42A8-4CD5-B788-5DCE6E575DF2}">
  <ds:schemaRefs/>
</ds:datastoreItem>
</file>

<file path=customXml/itemProps8.xml><?xml version="1.0" encoding="utf-8"?>
<ds:datastoreItem xmlns:ds="http://schemas.openxmlformats.org/officeDocument/2006/customXml" ds:itemID="{43ABD6A8-6FBF-426F-AACA-70C86E8C19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7a6a8e-f27f-42c4-a0ac-b9eae2f9d64f"/>
    <ds:schemaRef ds:uri="ab8f74c7-0748-4175-b0a7-798791edd7a4"/>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03C0885C-AE35-434E-824C-1201E10D7026}">
  <ds:schemaRefs>
    <ds:schemaRef ds:uri="http://schemas.microsoft.com/DataMashup"/>
  </ds:schemaRefs>
</ds:datastoreItem>
</file>

<file path=docMetadata/LabelInfo.xml><?xml version="1.0" encoding="utf-8"?>
<clbl:labelList xmlns:clbl="http://schemas.microsoft.com/office/2020/mipLabelMetadata">
  <clbl:label id="{35a42b27-c099-4edd-bd7c-50c28ceb5fe7}" enabled="1" method="Privileged" siteId="{9ecbd628-0072-405d-8567-32c6750b0d3e}"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sponse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Marton Bekker</cp:lastModifiedBy>
  <cp:lastPrinted>2026-03-30T08:31:34Z</cp:lastPrinted>
  <dcterms:created xsi:type="dcterms:W3CDTF">2025-10-13T07:08:09Z</dcterms:created>
  <dcterms:modified xsi:type="dcterms:W3CDTF">2026-03-30T08:4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7B012AD78ADA4C80ECBB33D45C8DF8</vt:lpwstr>
  </property>
  <property fmtid="{D5CDD505-2E9C-101B-9397-08002B2CF9AE}" pid="3" name="ERISKeywords">
    <vt:lpwstr/>
  </property>
  <property fmtid="{D5CDD505-2E9C-101B-9397-08002B2CF9AE}" pid="4" name="ERISDocumentType">
    <vt:lpwstr/>
  </property>
</Properties>
</file>